444444444445</v>
      </c>
      <c r="X12303" s="2">
        <v>5.6488888888888891</v>
      </c>
      <c r="Y12303" s="2">
        <v>0</v>
      </c>
      <c r="Z12303" s="2">
        <v>0.14206168831168831</v>
      </c>
      <c r="AA12303" s="2">
        <v>5.0941111111111113</v>
      </c>
      <c r="AB12303" s="2">
        <v>5.8870000000000005</v>
      </c>
      <c r="AC12303" s="2">
        <v>0</v>
      </c>
      <c r="AD12303" s="2">
        <v>0.16043831168831171</v>
      </c>
      <c r="AE12303" s="2">
        <v>0</v>
      </c>
      <c r="AF12303" s="2">
        <v>0</v>
      </c>
      <c r="AG12303" s="2">
        <v>0</v>
      </c>
      <c r="AH12303" s="2">
        <v>0</v>
      </c>
      <c r="AI12303" s="2">
        <v>0</v>
      </c>
      <c r="AJ12303" s="2">
        <v>0</v>
      </c>
      <c r="AK12303" s="2">
        <v>0</v>
      </c>
      <c r="AL12303" t="s">
        <v>11560</v>
      </c>
      <c r="AM12303">
        <v>4</v>
      </c>
    </row>
    <row r="12304" spans="1:39" x14ac:dyDescent="0.35">
      <c r="A12304" t="s">
        <v>32989</v>
      </c>
      <c r="B12304" t="s">
        <v>25342</v>
      </c>
      <c r="C12304" t="s">
        <v>28002</v>
      </c>
      <c r="D12304" t="s">
        <v>33023</v>
      </c>
      <c r="E12304" s="2">
        <v>40.666666666666664</v>
      </c>
      <c r="F12304" s="2">
        <v>0.74203551912568311</v>
      </c>
      <c r="G12304" s="2">
        <v>30.176111111111112</v>
      </c>
      <c r="H12304" s="2">
        <v>5.7777777777777777</v>
      </c>
      <c r="J12304" s="2">
        <v>0.14207650273224046</v>
      </c>
      <c r="K12304" s="2">
        <v>3.3333333333333333E-2</v>
      </c>
      <c r="L12304" s="2">
        <v>0.2</v>
      </c>
      <c r="M12304" s="2">
        <v>0.625</v>
      </c>
      <c r="N12304" s="2">
        <v>0</v>
      </c>
      <c r="O12304" s="2">
        <v>1.788888888888889</v>
      </c>
      <c r="P12304" s="2">
        <v>2.4213333333333331</v>
      </c>
      <c r="Q12304" s="2">
        <v>5.4749999999999996</v>
      </c>
      <c r="R12304" s="2">
        <v>0</v>
      </c>
      <c r="S12304" s="2">
        <v>0.1346311475409836</v>
      </c>
      <c r="T12304" s="2">
        <v>0</v>
      </c>
      <c r="U12304" s="2">
        <v>5.7666666666666666</v>
      </c>
      <c r="V12304" s="2">
        <v>0.1418032786885246</v>
      </c>
      <c r="W12304" s="2">
        <v>4.1011111111111109</v>
      </c>
      <c r="X12304" s="2">
        <v>0.49911111111111112</v>
      </c>
      <c r="Y12304" s="2">
        <v>0</v>
      </c>
      <c r="Z12304" s="2">
        <v>0.11312021857923499</v>
      </c>
      <c r="AA12304" s="2">
        <v>3.2656666666666663</v>
      </c>
      <c r="AB12304" s="2">
        <v>0</v>
      </c>
      <c r="AC12304" s="2">
        <v>0</v>
      </c>
      <c r="AD12304" s="2">
        <v>8.030327868852459E-2</v>
      </c>
      <c r="AE12304" s="2">
        <v>8.8888888888888892E-2</v>
      </c>
      <c r="AF12304" s="2">
        <v>0</v>
      </c>
      <c r="AG12304" s="2">
        <v>0</v>
      </c>
      <c r="AH12304" s="2">
        <v>0</v>
      </c>
      <c r="AI12304" s="2">
        <v>0</v>
      </c>
      <c r="AJ12304" s="2">
        <v>0</v>
      </c>
      <c r="AK12304" s="2">
        <v>0.13333333333333333</v>
      </c>
      <c r="AL12304" t="s">
        <v>11578</v>
      </c>
      <c r="AM12304">
        <v>4</v>
      </c>
    </row>
    <row r="12305" spans="1:39" x14ac:dyDescent="0.35">
      <c r="A12305" t="s">
        <v>32989</v>
      </c>
      <c r="B12305" t="s">
        <v>25204</v>
      </c>
      <c r="C12305" t="s">
        <v>32143</v>
      </c>
      <c r="D12305" t="s">
        <v>33092</v>
      </c>
      <c r="E12305" s="2">
        <v>73.911111111111111</v>
      </c>
      <c r="F12305" s="2">
        <v>0.76894467829224289</v>
      </c>
      <c r="G12305" s="2">
        <v>56.833555555555549</v>
      </c>
      <c r="H12305" s="2">
        <v>5.7777777777777777</v>
      </c>
      <c r="J12305" s="2">
        <v>7.8171978352375229E-2</v>
      </c>
      <c r="K12305" s="2">
        <v>0.3888888888888889</v>
      </c>
      <c r="L12305" s="2">
        <v>0.47499999999999998</v>
      </c>
      <c r="M12305" s="2">
        <v>0</v>
      </c>
      <c r="N12305" s="2">
        <v>0</v>
      </c>
      <c r="O12305" s="2">
        <v>0</v>
      </c>
      <c r="P12305" s="2">
        <v>2.9554444444444448</v>
      </c>
      <c r="Q12305" s="2">
        <v>5.7541111111111114</v>
      </c>
      <c r="R12305" s="2">
        <v>4.2064444444444442</v>
      </c>
      <c r="S12305" s="2">
        <v>0.13476398075766685</v>
      </c>
      <c r="T12305" s="2">
        <v>6.0644444444444439</v>
      </c>
      <c r="U12305" s="2">
        <v>3.286888888888889</v>
      </c>
      <c r="V12305" s="2">
        <v>0.12652134696331929</v>
      </c>
      <c r="W12305" s="2">
        <v>5.6913333333333336</v>
      </c>
      <c r="X12305" s="2">
        <v>5.7973333333333334</v>
      </c>
      <c r="Y12305" s="2">
        <v>0</v>
      </c>
      <c r="Z12305" s="2">
        <v>0.15543896572459412</v>
      </c>
      <c r="AA12305" s="2">
        <v>4.4265555555555558</v>
      </c>
      <c r="AB12305" s="2">
        <v>12.009333333333332</v>
      </c>
      <c r="AC12305" s="2">
        <v>0</v>
      </c>
      <c r="AD12305" s="2">
        <v>0.2223737221888154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0</v>
      </c>
      <c r="AK12305" s="2">
        <v>0</v>
      </c>
      <c r="AL12305" t="s">
        <v>11436</v>
      </c>
      <c r="AM12305">
        <v>4</v>
      </c>
    </row>
    <row r="12306" spans="1:39" x14ac:dyDescent="0.35">
      <c r="A12306" t="s">
        <v>32989</v>
      </c>
      <c r="B12306" t="s">
        <v>25296</v>
      </c>
      <c r="C12306" t="s">
        <v>29443</v>
      </c>
      <c r="D12306" t="s">
        <v>34334</v>
      </c>
      <c r="E12306" s="2">
        <v>47.544444444444444</v>
      </c>
      <c r="F12306" s="2">
        <v>0.6245618135078288</v>
      </c>
      <c r="G12306" s="2">
        <v>29.694444444444439</v>
      </c>
      <c r="H12306" s="2">
        <v>5.7777777777777777</v>
      </c>
      <c r="J12306" s="2">
        <v>0.12152372049544286</v>
      </c>
      <c r="K12306" s="2">
        <v>0</v>
      </c>
      <c r="L12306" s="2">
        <v>0</v>
      </c>
      <c r="M12306" s="2">
        <v>0</v>
      </c>
      <c r="N12306" s="2">
        <v>0</v>
      </c>
      <c r="O12306" s="2">
        <v>0</v>
      </c>
      <c r="P12306" s="2">
        <v>0.31811111111111112</v>
      </c>
      <c r="Q12306" s="2">
        <v>5.7495555555555562</v>
      </c>
      <c r="R12306" s="2">
        <v>0</v>
      </c>
      <c r="S12306" s="2">
        <v>0.12093012386071514</v>
      </c>
      <c r="T12306" s="2">
        <v>6.0973333333333333</v>
      </c>
      <c r="U12306" s="2">
        <v>0</v>
      </c>
      <c r="V12306" s="2">
        <v>0.1282449170366908</v>
      </c>
      <c r="W12306" s="2">
        <v>1.0306666666666666</v>
      </c>
      <c r="X12306" s="2">
        <v>4.0276666666666667</v>
      </c>
      <c r="Y12306" s="2">
        <v>0</v>
      </c>
      <c r="Z12306" s="2">
        <v>0.10639168029913532</v>
      </c>
      <c r="AA12306" s="2">
        <v>0.8706666666666667</v>
      </c>
      <c r="AB12306" s="2">
        <v>5.8226666666666667</v>
      </c>
      <c r="AC12306" s="2">
        <v>0</v>
      </c>
      <c r="AD12306" s="2">
        <v>0.14078055620472074</v>
      </c>
      <c r="AE12306" s="2">
        <v>0</v>
      </c>
      <c r="AF12306" s="2">
        <v>0</v>
      </c>
      <c r="AG12306" s="2">
        <v>0</v>
      </c>
      <c r="AH12306" s="2">
        <v>0</v>
      </c>
      <c r="AI12306" s="2">
        <v>0</v>
      </c>
      <c r="AJ12306" s="2">
        <v>0</v>
      </c>
      <c r="AK12306" s="2">
        <v>0</v>
      </c>
      <c r="AL12306" t="s">
        <v>11530</v>
      </c>
      <c r="AM12306">
        <v>4</v>
      </c>
    </row>
    <row r="12307" spans="1:39" x14ac:dyDescent="0.35">
      <c r="A12307" t="s">
        <v>32989</v>
      </c>
      <c r="B12307" t="s">
        <v>25396</v>
      </c>
      <c r="C12307" t="s">
        <v>28129</v>
      </c>
      <c r="D12307" t="s">
        <v>34059</v>
      </c>
      <c r="E12307" s="2">
        <v>116.73333333333333</v>
      </c>
      <c r="F12307" s="2">
        <v>1.259604035789073</v>
      </c>
      <c r="G12307" s="2">
        <v>147.03777777777779</v>
      </c>
      <c r="H12307" s="2">
        <v>5.5277777777777777</v>
      </c>
      <c r="J12307" s="2">
        <v>4.7353893013516085E-2</v>
      </c>
      <c r="K12307" s="2">
        <v>0</v>
      </c>
      <c r="L12307" s="2">
        <v>0</v>
      </c>
      <c r="M12307" s="2">
        <v>10.8</v>
      </c>
      <c r="N12307" s="2">
        <v>0</v>
      </c>
      <c r="O12307" s="2">
        <v>0</v>
      </c>
      <c r="P12307" s="2">
        <v>17.523555555555554</v>
      </c>
      <c r="Q12307" s="2">
        <v>11.055555555555555</v>
      </c>
      <c r="R12307" s="2">
        <v>0</v>
      </c>
      <c r="S12307" s="2">
        <v>9.470778602703217E-2</v>
      </c>
      <c r="T12307" s="2">
        <v>0</v>
      </c>
      <c r="U12307" s="2">
        <v>16.088666666666668</v>
      </c>
      <c r="V12307" s="2">
        <v>0.13782410051399202</v>
      </c>
      <c r="W12307" s="2">
        <v>13.784333333333333</v>
      </c>
      <c r="X12307" s="2">
        <v>16.758111111111113</v>
      </c>
      <c r="Y12307" s="2">
        <v>5.5566666666666666</v>
      </c>
      <c r="Z12307" s="2">
        <v>0.30924424138587475</v>
      </c>
      <c r="AA12307" s="2">
        <v>18.341111111111111</v>
      </c>
      <c r="AB12307" s="2">
        <v>22.50611111111111</v>
      </c>
      <c r="AC12307" s="2">
        <v>0</v>
      </c>
      <c r="AD12307" s="2">
        <v>0.34991909385113268</v>
      </c>
      <c r="AE12307" s="2">
        <v>0</v>
      </c>
      <c r="AF12307" s="2">
        <v>0</v>
      </c>
      <c r="AG12307" s="2">
        <v>0</v>
      </c>
      <c r="AH12307" s="2">
        <v>0</v>
      </c>
      <c r="AI12307" s="2">
        <v>9.0958888888888882</v>
      </c>
      <c r="AJ12307" s="2">
        <v>0</v>
      </c>
      <c r="AK12307" s="2">
        <v>0</v>
      </c>
      <c r="AL12307" t="s">
        <v>11636</v>
      </c>
      <c r="AM12307">
        <v>4</v>
      </c>
    </row>
    <row r="12308" spans="1:39" x14ac:dyDescent="0.35">
      <c r="A12308" t="s">
        <v>32989</v>
      </c>
      <c r="B12308" t="s">
        <v>25389</v>
      </c>
      <c r="C12308" t="s">
        <v>28176</v>
      </c>
      <c r="D12308" t="s">
        <v>34357</v>
      </c>
      <c r="E12308" s="2">
        <v>73.2</v>
      </c>
      <c r="F12308" s="2">
        <v>0.62873709775349129</v>
      </c>
      <c r="G12308" s="2">
        <v>46.023555555555561</v>
      </c>
      <c r="H12308" s="2">
        <v>5.9555555555555557</v>
      </c>
      <c r="J12308" s="2">
        <v>8.1360048573163327E-2</v>
      </c>
      <c r="K12308" s="2">
        <v>6.6666666666666666E-2</v>
      </c>
      <c r="L12308" s="2">
        <v>0.4</v>
      </c>
      <c r="M12308" s="2">
        <v>1.0166666666666666</v>
      </c>
      <c r="N12308" s="2">
        <v>0</v>
      </c>
      <c r="O12308" s="2">
        <v>0</v>
      </c>
      <c r="P12308" s="2">
        <v>3.6967777777777777</v>
      </c>
      <c r="Q12308" s="2">
        <v>5.7777777777777777</v>
      </c>
      <c r="R12308" s="2">
        <v>0</v>
      </c>
      <c r="S12308" s="2">
        <v>7.8931390406800236E-2</v>
      </c>
      <c r="T12308" s="2">
        <v>5.6963333333333326</v>
      </c>
      <c r="U12308" s="2">
        <v>3.8511111111111114</v>
      </c>
      <c r="V12308" s="2">
        <v>0.13042956891317548</v>
      </c>
      <c r="W12308" s="2">
        <v>13.136777777777777</v>
      </c>
      <c r="X12308" s="2">
        <v>0.82911111111111113</v>
      </c>
      <c r="Y12308" s="2">
        <v>0</v>
      </c>
      <c r="Z12308" s="2">
        <v>0.19079083181542195</v>
      </c>
      <c r="AA12308" s="2">
        <v>4.3996666666666666</v>
      </c>
      <c r="AB12308" s="2">
        <v>1.197111111111111</v>
      </c>
      <c r="AC12308" s="2">
        <v>0</v>
      </c>
      <c r="AD12308" s="2">
        <v>7.6458712811171822E-2</v>
      </c>
      <c r="AE12308" s="2">
        <v>0</v>
      </c>
      <c r="AF12308" s="2">
        <v>0</v>
      </c>
      <c r="AG12308" s="2">
        <v>0</v>
      </c>
      <c r="AH12308" s="2">
        <v>0</v>
      </c>
      <c r="AI12308" s="2">
        <v>0</v>
      </c>
      <c r="AJ12308" s="2">
        <v>0</v>
      </c>
      <c r="AK12308" s="2">
        <v>0</v>
      </c>
      <c r="AL12308" t="s">
        <v>11629</v>
      </c>
      <c r="AM12308">
        <v>4</v>
      </c>
    </row>
    <row r="12309" spans="1:39" x14ac:dyDescent="0.35">
      <c r="A12309" t="s">
        <v>32989</v>
      </c>
      <c r="B12309" t="s">
        <v>25147</v>
      </c>
      <c r="C12309" t="s">
        <v>27935</v>
      </c>
      <c r="D12309" t="s">
        <v>34336</v>
      </c>
      <c r="E12309" s="2">
        <v>66.75555555555556</v>
      </c>
      <c r="F12309" s="2">
        <v>1.2780043275632489</v>
      </c>
      <c r="G12309" s="2">
        <v>85.313888888888883</v>
      </c>
      <c r="H12309" s="2">
        <v>5.6</v>
      </c>
      <c r="J12309" s="2">
        <v>8.3888149134487333E-2</v>
      </c>
      <c r="K12309" s="2">
        <v>3.3333333333333333E-2</v>
      </c>
      <c r="L12309" s="2">
        <v>0.10555555555555556</v>
      </c>
      <c r="M12309" s="2">
        <v>4.2444444444444445</v>
      </c>
      <c r="N12309" s="2">
        <v>0</v>
      </c>
      <c r="O12309" s="2">
        <v>0</v>
      </c>
      <c r="P12309" s="2">
        <v>4.8194444444444446</v>
      </c>
      <c r="Q12309" s="2">
        <v>12.847222222222221</v>
      </c>
      <c r="R12309" s="2">
        <v>0</v>
      </c>
      <c r="S12309" s="2">
        <v>0.19245173102529958</v>
      </c>
      <c r="T12309" s="2">
        <v>5.6111111111111107</v>
      </c>
      <c r="U12309" s="2">
        <v>0.3</v>
      </c>
      <c r="V12309" s="2">
        <v>8.8548601864181078E-2</v>
      </c>
      <c r="W12309" s="2">
        <v>5.5333333333333332</v>
      </c>
      <c r="X12309" s="2">
        <v>15.547222222222222</v>
      </c>
      <c r="Y12309" s="2">
        <v>0</v>
      </c>
      <c r="Z12309" s="2">
        <v>0.31578728362183756</v>
      </c>
      <c r="AA12309" s="2">
        <v>12.025</v>
      </c>
      <c r="AB12309" s="2">
        <v>18.647222222222222</v>
      </c>
      <c r="AC12309" s="2">
        <v>0</v>
      </c>
      <c r="AD12309" s="2">
        <v>0.45947070572569909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</v>
      </c>
      <c r="AK12309" s="2">
        <v>0</v>
      </c>
      <c r="AL12309" t="s">
        <v>11376</v>
      </c>
      <c r="AM12309">
        <v>4</v>
      </c>
    </row>
    <row r="12310" spans="1:39" x14ac:dyDescent="0.35">
      <c r="A12310" t="s">
        <v>32989</v>
      </c>
      <c r="B12310" t="s">
        <v>25136</v>
      </c>
      <c r="C12310" t="s">
        <v>32129</v>
      </c>
      <c r="D12310" t="s">
        <v>33272</v>
      </c>
      <c r="E12310" s="2">
        <v>177.27777777777777</v>
      </c>
      <c r="F12310" s="2">
        <v>0.75727984957693517</v>
      </c>
      <c r="G12310" s="2">
        <v>134.2488888888889</v>
      </c>
      <c r="H12310" s="2">
        <v>9.7777777777777786</v>
      </c>
      <c r="J12310" s="2">
        <v>5.5155123785647138E-2</v>
      </c>
      <c r="K12310" s="2">
        <v>8.3333333333333332E-3</v>
      </c>
      <c r="L12310" s="2">
        <v>0.51111111111111107</v>
      </c>
      <c r="M12310" s="2">
        <v>7.6277777777777782</v>
      </c>
      <c r="N12310" s="2">
        <v>0</v>
      </c>
      <c r="O12310" s="2">
        <v>0</v>
      </c>
      <c r="P12310" s="2">
        <v>4.7655555555555553</v>
      </c>
      <c r="Q12310" s="2">
        <v>24.297222222222221</v>
      </c>
      <c r="R12310" s="2">
        <v>16.622222222222224</v>
      </c>
      <c r="S12310" s="2">
        <v>0.2308210592290818</v>
      </c>
      <c r="T12310" s="2">
        <v>5.8527777777777779</v>
      </c>
      <c r="U12310" s="2">
        <v>9.6972222222222229</v>
      </c>
      <c r="V12310" s="2">
        <v>8.7715449702287687E-2</v>
      </c>
      <c r="W12310" s="2">
        <v>10.025</v>
      </c>
      <c r="X12310" s="2">
        <v>13.644444444444444</v>
      </c>
      <c r="Y12310" s="2">
        <v>0</v>
      </c>
      <c r="Z12310" s="2">
        <v>0.13351613914133501</v>
      </c>
      <c r="AA12310" s="2">
        <v>9.4194444444444443</v>
      </c>
      <c r="AB12310" s="2">
        <v>12.733333333333333</v>
      </c>
      <c r="AC12310" s="2">
        <v>0</v>
      </c>
      <c r="AD12310" s="2">
        <v>0.12496082732685679</v>
      </c>
      <c r="AE12310" s="2">
        <v>0</v>
      </c>
      <c r="AF12310" s="2">
        <v>0</v>
      </c>
      <c r="AG12310" s="2">
        <v>0</v>
      </c>
      <c r="AH12310" s="2">
        <v>0</v>
      </c>
      <c r="AI12310" s="2">
        <v>4.4861111111111107</v>
      </c>
      <c r="AJ12310" s="2">
        <v>4.7805555555555559</v>
      </c>
      <c r="AK12310" s="2">
        <v>0</v>
      </c>
      <c r="AL12310" t="s">
        <v>11365</v>
      </c>
      <c r="AM12310">
        <v>4</v>
      </c>
    </row>
    <row r="12311" spans="1:39" x14ac:dyDescent="0.35">
      <c r="A12311" t="s">
        <v>32989</v>
      </c>
      <c r="B12311" t="s">
        <v>25152</v>
      </c>
      <c r="C12311" t="s">
        <v>29179</v>
      </c>
      <c r="D12311" t="s">
        <v>34334</v>
      </c>
      <c r="E12311" s="2">
        <v>94.1</v>
      </c>
      <c r="F12311" s="2">
        <v>0.66831975439839419</v>
      </c>
      <c r="G12311" s="2">
        <v>62.888888888888893</v>
      </c>
      <c r="H12311" s="2">
        <v>5.2888888888888888</v>
      </c>
      <c r="J12311" s="2">
        <v>5.6204982878734211E-2</v>
      </c>
      <c r="K12311" s="2">
        <v>1.1111111111111112E-2</v>
      </c>
      <c r="L12311" s="2">
        <v>8.8888888888888892E-2</v>
      </c>
      <c r="M12311" s="2">
        <v>4.1194444444444445</v>
      </c>
      <c r="N12311" s="2">
        <v>0</v>
      </c>
      <c r="O12311" s="2">
        <v>0</v>
      </c>
      <c r="P12311" s="2">
        <v>2.0277777777777777</v>
      </c>
      <c r="Q12311" s="2">
        <v>5.7333333333333334</v>
      </c>
      <c r="R12311" s="2">
        <v>5.4666666666666668</v>
      </c>
      <c r="S12311" s="2">
        <v>0.11902231668437832</v>
      </c>
      <c r="T12311" s="2">
        <v>5.3888888888888893</v>
      </c>
      <c r="U12311" s="2">
        <v>5.4694444444444441</v>
      </c>
      <c r="V12311" s="2">
        <v>0.11539142755933406</v>
      </c>
      <c r="W12311" s="2">
        <v>10.28888888888889</v>
      </c>
      <c r="X12311" s="2">
        <v>4.9444444444444446</v>
      </c>
      <c r="Y12311" s="2">
        <v>0</v>
      </c>
      <c r="Z12311" s="2">
        <v>0.16188452001416934</v>
      </c>
      <c r="AA12311" s="2">
        <v>5.3055555555555554</v>
      </c>
      <c r="AB12311" s="2">
        <v>4.8555555555555552</v>
      </c>
      <c r="AC12311" s="2">
        <v>0</v>
      </c>
      <c r="AD12311" s="2">
        <v>0.10798205219034125</v>
      </c>
      <c r="AE12311" s="2">
        <v>0</v>
      </c>
      <c r="AF12311" s="2">
        <v>0</v>
      </c>
      <c r="AG12311" s="2">
        <v>0</v>
      </c>
      <c r="AH12311" s="2">
        <v>0</v>
      </c>
      <c r="AI12311" s="2">
        <v>3.8944444444444444</v>
      </c>
      <c r="AJ12311" s="2">
        <v>0</v>
      </c>
      <c r="AK12311" s="2">
        <v>5.5555555555555558E-3</v>
      </c>
      <c r="AL12311" t="s">
        <v>11381</v>
      </c>
      <c r="AM12311">
        <v>4</v>
      </c>
    </row>
    <row r="12312" spans="1:39" x14ac:dyDescent="0.35">
      <c r="A12312" t="s">
        <v>32989</v>
      </c>
      <c r="B12312" t="s">
        <v>25153</v>
      </c>
      <c r="C12312" t="s">
        <v>32133</v>
      </c>
      <c r="D12312" t="s">
        <v>33271</v>
      </c>
      <c r="E12312" s="2">
        <v>98.355555555555554</v>
      </c>
      <c r="F12312" s="2">
        <v>0.79084726615454126</v>
      </c>
      <c r="G12312" s="2">
        <v>77.784222222222212</v>
      </c>
      <c r="H12312" s="2">
        <v>5.6</v>
      </c>
      <c r="J12312" s="2">
        <v>5.6936285585178485E-2</v>
      </c>
      <c r="K12312" s="2">
        <v>1.6666666666666666E-2</v>
      </c>
      <c r="L12312" s="2">
        <v>0.1</v>
      </c>
      <c r="M12312" s="2">
        <v>3.4611111111111112</v>
      </c>
      <c r="N12312" s="2">
        <v>0</v>
      </c>
      <c r="O12312" s="2">
        <v>0</v>
      </c>
      <c r="P12312" s="2">
        <v>5.2444444444444445</v>
      </c>
      <c r="Q12312" s="2">
        <v>5.6</v>
      </c>
      <c r="R12312" s="2">
        <v>5.2805555555555559</v>
      </c>
      <c r="S12312" s="2">
        <v>0.11062471757794849</v>
      </c>
      <c r="T12312" s="2">
        <v>5.6888888888888891</v>
      </c>
      <c r="U12312" s="2">
        <v>4.3527777777777779</v>
      </c>
      <c r="V12312" s="2">
        <v>0.10209557162223228</v>
      </c>
      <c r="W12312" s="2">
        <v>5.8944444444444448</v>
      </c>
      <c r="X12312" s="2">
        <v>6.6277777777777782</v>
      </c>
      <c r="Y12312" s="2">
        <v>3.5333333333333332</v>
      </c>
      <c r="Z12312" s="2">
        <v>0.16323994577496612</v>
      </c>
      <c r="AA12312" s="2">
        <v>6.791666666666667</v>
      </c>
      <c r="AB12312" s="2">
        <v>18.638888888888889</v>
      </c>
      <c r="AC12312" s="2">
        <v>0</v>
      </c>
      <c r="AD12312" s="2">
        <v>0.2585573881608676</v>
      </c>
      <c r="AE12312" s="2">
        <v>0</v>
      </c>
      <c r="AF12312" s="2">
        <v>0</v>
      </c>
      <c r="AG12312" s="2">
        <v>0</v>
      </c>
      <c r="AH12312" s="2">
        <v>0</v>
      </c>
      <c r="AI12312" s="2">
        <v>0.95366666666666666</v>
      </c>
      <c r="AJ12312" s="2">
        <v>0</v>
      </c>
      <c r="AK12312" s="2">
        <v>0</v>
      </c>
      <c r="AL12312" t="s">
        <v>11382</v>
      </c>
      <c r="AM12312">
        <v>4</v>
      </c>
    </row>
    <row r="12313" spans="1:39" x14ac:dyDescent="0.35">
      <c r="A12313" t="s">
        <v>32989</v>
      </c>
      <c r="B12313" t="s">
        <v>25134</v>
      </c>
      <c r="C12313" t="s">
        <v>32128</v>
      </c>
      <c r="D12313" t="s">
        <v>34333</v>
      </c>
      <c r="E12313" s="2">
        <v>175.9</v>
      </c>
      <c r="F12313" s="2">
        <v>0.8646213126144906</v>
      </c>
      <c r="G12313" s="2">
        <v>152.08688888888889</v>
      </c>
      <c r="H12313" s="2">
        <v>9.1111111111111107</v>
      </c>
      <c r="J12313" s="2">
        <v>5.179710694207567E-2</v>
      </c>
      <c r="K12313" s="2">
        <v>0.7055555555555556</v>
      </c>
      <c r="L12313" s="2">
        <v>0.1111111111111111</v>
      </c>
      <c r="M12313" s="2">
        <v>9.0333333333333332</v>
      </c>
      <c r="N12313" s="2">
        <v>0</v>
      </c>
      <c r="O12313" s="2">
        <v>0</v>
      </c>
      <c r="P12313" s="2">
        <v>9.8000000000000007</v>
      </c>
      <c r="Q12313" s="2">
        <v>17.472222222222221</v>
      </c>
      <c r="R12313" s="2">
        <v>9.5111111111111111</v>
      </c>
      <c r="S12313" s="2">
        <v>0.15340155391320826</v>
      </c>
      <c r="T12313" s="2">
        <v>5.5111111111111111</v>
      </c>
      <c r="U12313" s="2">
        <v>14.772222222222222</v>
      </c>
      <c r="V12313" s="2">
        <v>0.11531173014970626</v>
      </c>
      <c r="W12313" s="2">
        <v>11.166666666666666</v>
      </c>
      <c r="X12313" s="2">
        <v>20.414666666666665</v>
      </c>
      <c r="Y12313" s="2">
        <v>0</v>
      </c>
      <c r="Z12313" s="2">
        <v>0.17954140610195185</v>
      </c>
      <c r="AA12313" s="2">
        <v>11.880555555555556</v>
      </c>
      <c r="AB12313" s="2">
        <v>22.772222222222222</v>
      </c>
      <c r="AC12313" s="2">
        <v>4.5027777777777782</v>
      </c>
      <c r="AD12313" s="2">
        <v>0.22260122544374961</v>
      </c>
      <c r="AE12313" s="2">
        <v>0</v>
      </c>
      <c r="AF12313" s="2">
        <v>0</v>
      </c>
      <c r="AG12313" s="2">
        <v>0</v>
      </c>
      <c r="AH12313" s="2">
        <v>0</v>
      </c>
      <c r="AI12313" s="2">
        <v>0.14444444444444443</v>
      </c>
      <c r="AJ12313" s="2">
        <v>5.177777777777778</v>
      </c>
      <c r="AK12313" s="2">
        <v>0</v>
      </c>
      <c r="AL12313" t="s">
        <v>11363</v>
      </c>
      <c r="AM12313">
        <v>4</v>
      </c>
    </row>
    <row r="12314" spans="1:39" x14ac:dyDescent="0.35">
      <c r="A12314" t="s">
        <v>32989</v>
      </c>
      <c r="B12314" t="s">
        <v>25318</v>
      </c>
      <c r="C12314" t="s">
        <v>29170</v>
      </c>
      <c r="D12314" t="s">
        <v>33405</v>
      </c>
      <c r="E12314" s="2">
        <v>99.25555555555556</v>
      </c>
      <c r="F12314" s="2">
        <v>1.7657281988133884</v>
      </c>
      <c r="G12314" s="2">
        <v>175.25833333333333</v>
      </c>
      <c r="H12314" s="2">
        <v>10.577777777777778</v>
      </c>
      <c r="J12314" s="2">
        <v>0.10657114071420574</v>
      </c>
      <c r="K12314" s="2">
        <v>1.3888888888888888E-2</v>
      </c>
      <c r="L12314" s="2">
        <v>0</v>
      </c>
      <c r="M12314" s="2">
        <v>7.9611111111111112</v>
      </c>
      <c r="N12314" s="2">
        <v>0</v>
      </c>
      <c r="O12314" s="2">
        <v>0</v>
      </c>
      <c r="P12314" s="2">
        <v>4.927777777777778</v>
      </c>
      <c r="Q12314" s="2">
        <v>30.641666666666666</v>
      </c>
      <c r="R12314" s="2">
        <v>0</v>
      </c>
      <c r="S12314" s="2">
        <v>0.30871487742079928</v>
      </c>
      <c r="T12314" s="2">
        <v>0.53888888888888886</v>
      </c>
      <c r="U12314" s="2">
        <v>9.8527777777777779</v>
      </c>
      <c r="V12314" s="2">
        <v>0.10469607074890855</v>
      </c>
      <c r="W12314" s="2">
        <v>18.422222222222221</v>
      </c>
      <c r="X12314" s="2">
        <v>25.927777777777777</v>
      </c>
      <c r="Y12314" s="2">
        <v>0</v>
      </c>
      <c r="Z12314" s="2">
        <v>0.44682637411843718</v>
      </c>
      <c r="AA12314" s="2">
        <v>29.625</v>
      </c>
      <c r="AB12314" s="2">
        <v>36.769444444444446</v>
      </c>
      <c r="AC12314" s="2">
        <v>0</v>
      </c>
      <c r="AD12314" s="2">
        <v>0.66892421359005927</v>
      </c>
      <c r="AE12314" s="2">
        <v>0</v>
      </c>
      <c r="AF12314" s="2">
        <v>0</v>
      </c>
      <c r="AG12314" s="2">
        <v>0</v>
      </c>
      <c r="AH12314" s="2">
        <v>0</v>
      </c>
      <c r="AI12314" s="2">
        <v>0</v>
      </c>
      <c r="AJ12314" s="2">
        <v>0</v>
      </c>
      <c r="AK12314" s="2">
        <v>0</v>
      </c>
      <c r="AL12314" t="s">
        <v>11554</v>
      </c>
      <c r="AM12314">
        <v>4</v>
      </c>
    </row>
    <row r="12315" spans="1:39" x14ac:dyDescent="0.35">
      <c r="A12315" t="s">
        <v>32989</v>
      </c>
      <c r="B12315" t="s">
        <v>25164</v>
      </c>
      <c r="C12315" t="s">
        <v>28929</v>
      </c>
      <c r="D12315" t="s">
        <v>33444</v>
      </c>
      <c r="E12315" s="2">
        <v>73.988888888888894</v>
      </c>
      <c r="F12315" s="2">
        <v>0.86923712269109477</v>
      </c>
      <c r="G12315" s="2">
        <v>64.313888888888897</v>
      </c>
      <c r="H12315" s="2">
        <v>5.6</v>
      </c>
      <c r="J12315" s="2">
        <v>7.5687040096110519E-2</v>
      </c>
      <c r="K12315" s="2">
        <v>0</v>
      </c>
      <c r="L12315" s="2">
        <v>0.13333333333333333</v>
      </c>
      <c r="M12315" s="2">
        <v>3.8194444444444446</v>
      </c>
      <c r="N12315" s="2">
        <v>0</v>
      </c>
      <c r="O12315" s="2">
        <v>0</v>
      </c>
      <c r="P12315" s="2">
        <v>1.2472222222222222</v>
      </c>
      <c r="Q12315" s="2">
        <v>7.9305555555555554</v>
      </c>
      <c r="R12315" s="2">
        <v>2.9249999999999998</v>
      </c>
      <c r="S12315" s="2">
        <v>0.14671872653551582</v>
      </c>
      <c r="T12315" s="2">
        <v>0</v>
      </c>
      <c r="U12315" s="2">
        <v>2.9416666666666669</v>
      </c>
      <c r="V12315" s="2">
        <v>3.9758221955248536E-2</v>
      </c>
      <c r="W12315" s="2">
        <v>9.7555555555555564</v>
      </c>
      <c r="X12315" s="2">
        <v>5.3083333333333336</v>
      </c>
      <c r="Y12315" s="2">
        <v>4.5583333333333336</v>
      </c>
      <c r="Z12315" s="2">
        <v>0.26520498573359363</v>
      </c>
      <c r="AA12315" s="2">
        <v>3.161111111111111</v>
      </c>
      <c r="AB12315" s="2">
        <v>12.058333333333334</v>
      </c>
      <c r="AC12315" s="2">
        <v>0</v>
      </c>
      <c r="AD12315" s="2">
        <v>0.2056990539119988</v>
      </c>
      <c r="AE12315" s="2">
        <v>0</v>
      </c>
      <c r="AF12315" s="2">
        <v>4.8416666666666668</v>
      </c>
      <c r="AG12315" s="2">
        <v>0</v>
      </c>
      <c r="AH12315" s="2">
        <v>0</v>
      </c>
      <c r="AI12315" s="2">
        <v>0</v>
      </c>
      <c r="AJ12315" s="2">
        <v>0</v>
      </c>
      <c r="AK12315" s="2">
        <v>3.3333333333333333E-2</v>
      </c>
      <c r="AL12315" t="s">
        <v>11393</v>
      </c>
      <c r="AM12315">
        <v>4</v>
      </c>
    </row>
    <row r="12316" spans="1:39" x14ac:dyDescent="0.35">
      <c r="A12316" t="s">
        <v>32989</v>
      </c>
      <c r="B12316" t="s">
        <v>25150</v>
      </c>
      <c r="C12316" t="s">
        <v>29170</v>
      </c>
      <c r="D12316" t="s">
        <v>33405</v>
      </c>
      <c r="E12316" s="2">
        <v>131.84444444444443</v>
      </c>
      <c r="F12316" s="2">
        <v>0.58962582167537514</v>
      </c>
      <c r="G12316" s="2">
        <v>77.738888888888894</v>
      </c>
      <c r="H12316" s="2">
        <v>8.0666666666666664</v>
      </c>
      <c r="J12316" s="2">
        <v>6.1183212540030341E-2</v>
      </c>
      <c r="K12316" s="2">
        <v>3.3333333333333333E-2</v>
      </c>
      <c r="L12316" s="2">
        <v>0</v>
      </c>
      <c r="M12316" s="2">
        <v>4.3888888888888893</v>
      </c>
      <c r="N12316" s="2">
        <v>0</v>
      </c>
      <c r="O12316" s="2">
        <v>0</v>
      </c>
      <c r="P12316" s="2">
        <v>2.0638888888888891</v>
      </c>
      <c r="Q12316" s="2">
        <v>21.916666666666668</v>
      </c>
      <c r="R12316" s="2">
        <v>0</v>
      </c>
      <c r="S12316" s="2">
        <v>0.16623124894657004</v>
      </c>
      <c r="T12316" s="2">
        <v>5.9666666666666668</v>
      </c>
      <c r="U12316" s="2">
        <v>5.1611111111111114</v>
      </c>
      <c r="V12316" s="2">
        <v>8.4400809034215415E-2</v>
      </c>
      <c r="W12316" s="2">
        <v>7.7166666666666668</v>
      </c>
      <c r="X12316" s="2">
        <v>6.3055555555555554</v>
      </c>
      <c r="Y12316" s="2">
        <v>0</v>
      </c>
      <c r="Z12316" s="2">
        <v>0.1063542895668296</v>
      </c>
      <c r="AA12316" s="2">
        <v>6.7333333333333334</v>
      </c>
      <c r="AB12316" s="2">
        <v>9.3861111111111111</v>
      </c>
      <c r="AC12316" s="2">
        <v>0</v>
      </c>
      <c r="AD12316" s="2">
        <v>0.12226108208326311</v>
      </c>
      <c r="AE12316" s="2">
        <v>0</v>
      </c>
      <c r="AF12316" s="2">
        <v>0</v>
      </c>
      <c r="AG12316" s="2">
        <v>0</v>
      </c>
      <c r="AH12316" s="2">
        <v>0</v>
      </c>
      <c r="AI12316" s="2">
        <v>0</v>
      </c>
      <c r="AJ12316" s="2">
        <v>0</v>
      </c>
      <c r="AK12316" s="2">
        <v>0</v>
      </c>
      <c r="AL12316" t="s">
        <v>11379</v>
      </c>
      <c r="AM12316">
        <v>4</v>
      </c>
    </row>
    <row r="12317" spans="1:39" x14ac:dyDescent="0.35">
      <c r="A12317" t="s">
        <v>32989</v>
      </c>
      <c r="B12317" t="s">
        <v>25197</v>
      </c>
      <c r="C12317" t="s">
        <v>31281</v>
      </c>
      <c r="D12317" t="s">
        <v>33575</v>
      </c>
      <c r="E12317" s="2">
        <v>102.34444444444445</v>
      </c>
      <c r="F12317" s="2">
        <v>0.86793507762457922</v>
      </c>
      <c r="G12317" s="2">
        <v>88.828333333333333</v>
      </c>
      <c r="H12317" s="2">
        <v>5.5111111111111111</v>
      </c>
      <c r="J12317" s="2">
        <v>5.3848659211811964E-2</v>
      </c>
      <c r="K12317" s="2">
        <v>3.111111111111111E-2</v>
      </c>
      <c r="L12317" s="2">
        <v>0.1</v>
      </c>
      <c r="M12317" s="2">
        <v>5.833333333333333</v>
      </c>
      <c r="N12317" s="2">
        <v>0</v>
      </c>
      <c r="O12317" s="2">
        <v>0</v>
      </c>
      <c r="P12317" s="2">
        <v>4.2527777777777782</v>
      </c>
      <c r="Q12317" s="2">
        <v>16.675000000000001</v>
      </c>
      <c r="R12317" s="2">
        <v>0</v>
      </c>
      <c r="S12317" s="2">
        <v>0.16293019216154597</v>
      </c>
      <c r="T12317" s="2">
        <v>5.2444444444444445</v>
      </c>
      <c r="U12317" s="2">
        <v>2.4694444444444446</v>
      </c>
      <c r="V12317" s="2">
        <v>7.5371838019758983E-2</v>
      </c>
      <c r="W12317" s="2">
        <v>8.4083333333333332</v>
      </c>
      <c r="X12317" s="2">
        <v>14.008333333333333</v>
      </c>
      <c r="Y12317" s="2">
        <v>4.4888888888888889</v>
      </c>
      <c r="Z12317" s="2">
        <v>0.26289219411573111</v>
      </c>
      <c r="AA12317" s="2">
        <v>4.9666666666666668</v>
      </c>
      <c r="AB12317" s="2">
        <v>14.855555555555556</v>
      </c>
      <c r="AC12317" s="2">
        <v>0</v>
      </c>
      <c r="AD12317" s="2">
        <v>0.19368146781022691</v>
      </c>
      <c r="AE12317" s="2">
        <v>0</v>
      </c>
      <c r="AF12317" s="2">
        <v>0</v>
      </c>
      <c r="AG12317" s="2">
        <v>0</v>
      </c>
      <c r="AH12317" s="2">
        <v>0</v>
      </c>
      <c r="AI12317" s="2">
        <v>1.9833333333333334</v>
      </c>
      <c r="AJ12317" s="2">
        <v>0</v>
      </c>
      <c r="AK12317" s="2">
        <v>0</v>
      </c>
      <c r="AL12317" t="s">
        <v>11429</v>
      </c>
      <c r="AM12317">
        <v>4</v>
      </c>
    </row>
    <row r="12318" spans="1:39" x14ac:dyDescent="0.35">
      <c r="A12318" t="s">
        <v>32989</v>
      </c>
      <c r="B12318" t="s">
        <v>25138</v>
      </c>
      <c r="C12318" t="s">
        <v>31155</v>
      </c>
      <c r="D12318" t="s">
        <v>33027</v>
      </c>
      <c r="E12318" s="2">
        <v>154.23333333333332</v>
      </c>
      <c r="F12318" s="2">
        <v>0.65828110366688286</v>
      </c>
      <c r="G12318" s="2">
        <v>101.52888888888889</v>
      </c>
      <c r="H12318" s="2">
        <v>5.2888888888888888</v>
      </c>
      <c r="J12318" s="2">
        <v>3.4291477559253658E-2</v>
      </c>
      <c r="K12318" s="2">
        <v>0.14444444444444443</v>
      </c>
      <c r="L12318" s="2">
        <v>0</v>
      </c>
      <c r="M12318" s="2">
        <v>5.3555555555555552</v>
      </c>
      <c r="N12318" s="2">
        <v>0</v>
      </c>
      <c r="O12318" s="2">
        <v>0</v>
      </c>
      <c r="P12318" s="2">
        <v>4.4816666666666674</v>
      </c>
      <c r="Q12318" s="2">
        <v>16.019444444444446</v>
      </c>
      <c r="R12318" s="2">
        <v>9.7638888888888893</v>
      </c>
      <c r="S12318" s="2">
        <v>0.1671709531013616</v>
      </c>
      <c r="T12318" s="2">
        <v>7.0611111111111109</v>
      </c>
      <c r="U12318" s="2">
        <v>7.7222222222222223</v>
      </c>
      <c r="V12318" s="2">
        <v>9.5850443051653342E-2</v>
      </c>
      <c r="W12318" s="2">
        <v>10.077777777777778</v>
      </c>
      <c r="X12318" s="2">
        <v>10.505555555555556</v>
      </c>
      <c r="Y12318" s="2">
        <v>0</v>
      </c>
      <c r="Z12318" s="2">
        <v>0.13345580289604497</v>
      </c>
      <c r="AA12318" s="2">
        <v>15.158333333333333</v>
      </c>
      <c r="AB12318" s="2">
        <v>8.9777777777777779</v>
      </c>
      <c r="AC12318" s="2">
        <v>0</v>
      </c>
      <c r="AD12318" s="2">
        <v>0.1564908868237159</v>
      </c>
      <c r="AE12318" s="2">
        <v>0</v>
      </c>
      <c r="AF12318" s="2">
        <v>0</v>
      </c>
      <c r="AG12318" s="2">
        <v>0</v>
      </c>
      <c r="AH12318" s="2">
        <v>0</v>
      </c>
      <c r="AI12318" s="2">
        <v>0.93888888888888888</v>
      </c>
      <c r="AJ12318" s="2">
        <v>0</v>
      </c>
      <c r="AK12318" s="2">
        <v>3.3333333333333333E-2</v>
      </c>
      <c r="AL12318" t="s">
        <v>11367</v>
      </c>
      <c r="AM12318">
        <v>4</v>
      </c>
    </row>
    <row r="12319" spans="1:39" x14ac:dyDescent="0.35">
      <c r="A12319" t="s">
        <v>32989</v>
      </c>
      <c r="B12319" t="s">
        <v>25400</v>
      </c>
      <c r="C12319" t="s">
        <v>32142</v>
      </c>
      <c r="D12319" t="s">
        <v>33479</v>
      </c>
      <c r="E12319" s="2">
        <v>79.077777777777783</v>
      </c>
      <c r="F12319" s="2">
        <v>1.6995573977799636</v>
      </c>
      <c r="G12319" s="2">
        <v>134.39722222222224</v>
      </c>
      <c r="H12319" s="2">
        <v>4.8444444444444441</v>
      </c>
      <c r="J12319" s="2">
        <v>6.1261767598707315E-2</v>
      </c>
      <c r="K12319" s="2">
        <v>3.3333333333333333E-2</v>
      </c>
      <c r="L12319" s="2">
        <v>1.1111111111111112E-2</v>
      </c>
      <c r="M12319" s="2">
        <v>5.4916666666666663</v>
      </c>
      <c r="N12319" s="2">
        <v>0</v>
      </c>
      <c r="O12319" s="2">
        <v>0</v>
      </c>
      <c r="P12319" s="2">
        <v>4.1277777777777782</v>
      </c>
      <c r="Q12319" s="2">
        <v>22.877777777777776</v>
      </c>
      <c r="R12319" s="2">
        <v>5.4249999999999998</v>
      </c>
      <c r="S12319" s="2">
        <v>0.35791063650414495</v>
      </c>
      <c r="T12319" s="2">
        <v>5.6833333333333336</v>
      </c>
      <c r="U12319" s="2">
        <v>8.3027777777777771</v>
      </c>
      <c r="V12319" s="2">
        <v>0.17686525221301108</v>
      </c>
      <c r="W12319" s="2">
        <v>12.927777777777777</v>
      </c>
      <c r="X12319" s="2">
        <v>21.044444444444444</v>
      </c>
      <c r="Y12319" s="2">
        <v>0</v>
      </c>
      <c r="Z12319" s="2">
        <v>0.42960517071799914</v>
      </c>
      <c r="AA12319" s="2">
        <v>17.022222222222222</v>
      </c>
      <c r="AB12319" s="2">
        <v>26.605555555555554</v>
      </c>
      <c r="AC12319" s="2">
        <v>0</v>
      </c>
      <c r="AD12319" s="2">
        <v>0.55170717999156949</v>
      </c>
      <c r="AE12319" s="2">
        <v>0</v>
      </c>
      <c r="AF12319" s="2">
        <v>0</v>
      </c>
      <c r="AG12319" s="2">
        <v>0</v>
      </c>
      <c r="AH12319" s="2">
        <v>0</v>
      </c>
      <c r="AI12319" s="2">
        <v>0</v>
      </c>
      <c r="AJ12319" s="2">
        <v>0</v>
      </c>
      <c r="AK12319" s="2">
        <v>0</v>
      </c>
      <c r="AL12319" t="s">
        <v>11640</v>
      </c>
      <c r="AM12319">
        <v>4</v>
      </c>
    </row>
    <row r="12320" spans="1:39" x14ac:dyDescent="0.35">
      <c r="A12320" t="s">
        <v>32989</v>
      </c>
      <c r="B12320" t="s">
        <v>25146</v>
      </c>
      <c r="C12320" t="s">
        <v>29170</v>
      </c>
      <c r="D12320" t="s">
        <v>33405</v>
      </c>
      <c r="E12320" s="2">
        <v>98.36666666666666</v>
      </c>
      <c r="F12320" s="2">
        <v>0.5986388794758839</v>
      </c>
      <c r="G12320" s="2">
        <v>58.886111111111106</v>
      </c>
      <c r="H12320" s="2">
        <v>4.8888888888888893</v>
      </c>
      <c r="J12320" s="2">
        <v>4.9700666440754555E-2</v>
      </c>
      <c r="K12320" s="2">
        <v>1.6666666666666666E-2</v>
      </c>
      <c r="L12320" s="2">
        <v>0.17777777777777778</v>
      </c>
      <c r="M12320" s="2">
        <v>4.6555555555555559</v>
      </c>
      <c r="N12320" s="2">
        <v>0</v>
      </c>
      <c r="O12320" s="2">
        <v>0</v>
      </c>
      <c r="P12320" s="2">
        <v>2.9527777777777779</v>
      </c>
      <c r="Q12320" s="2">
        <v>15.213888888888889</v>
      </c>
      <c r="R12320" s="2">
        <v>0</v>
      </c>
      <c r="S12320" s="2">
        <v>0.15466508528182538</v>
      </c>
      <c r="T12320" s="2">
        <v>7.0222222222222221</v>
      </c>
      <c r="U12320" s="2">
        <v>5.9777777777777779</v>
      </c>
      <c r="V12320" s="2">
        <v>0.13215859030837004</v>
      </c>
      <c r="W12320" s="2">
        <v>5.7611111111111111</v>
      </c>
      <c r="X12320" s="2">
        <v>2.625</v>
      </c>
      <c r="Y12320" s="2">
        <v>0</v>
      </c>
      <c r="Z12320" s="2">
        <v>8.5253586354907943E-2</v>
      </c>
      <c r="AA12320" s="2">
        <v>3.6944444444444446</v>
      </c>
      <c r="AB12320" s="2">
        <v>5.9</v>
      </c>
      <c r="AC12320" s="2">
        <v>0</v>
      </c>
      <c r="AD12320" s="2">
        <v>9.7537557889980808E-2</v>
      </c>
      <c r="AE12320" s="2">
        <v>0</v>
      </c>
      <c r="AF12320" s="2">
        <v>0</v>
      </c>
      <c r="AG12320" s="2">
        <v>0</v>
      </c>
      <c r="AH12320" s="2">
        <v>0</v>
      </c>
      <c r="AI12320" s="2">
        <v>0</v>
      </c>
      <c r="AJ12320" s="2">
        <v>0</v>
      </c>
      <c r="AK12320" s="2">
        <v>0</v>
      </c>
      <c r="AL12320" t="s">
        <v>11375</v>
      </c>
      <c r="AM12320">
        <v>4</v>
      </c>
    </row>
    <row r="12321" spans="1:39" x14ac:dyDescent="0.35">
      <c r="A12321" t="s">
        <v>32989</v>
      </c>
      <c r="B12321" t="s">
        <v>25191</v>
      </c>
      <c r="C12321" t="s">
        <v>29307</v>
      </c>
      <c r="D12321" t="s">
        <v>33030</v>
      </c>
      <c r="E12321" s="2">
        <v>84.811111111111117</v>
      </c>
      <c r="F12321" s="2">
        <v>0.74597143980086467</v>
      </c>
      <c r="G12321" s="2">
        <v>63.266666666666673</v>
      </c>
      <c r="H12321" s="2">
        <v>5.1555555555555559</v>
      </c>
      <c r="J12321" s="2">
        <v>6.0788680728416089E-2</v>
      </c>
      <c r="K12321" s="2">
        <v>0.16666666666666666</v>
      </c>
      <c r="L12321" s="2">
        <v>0.34444444444444444</v>
      </c>
      <c r="M12321" s="2">
        <v>2.7555555555555555</v>
      </c>
      <c r="N12321" s="2">
        <v>0</v>
      </c>
      <c r="O12321" s="2">
        <v>0</v>
      </c>
      <c r="P12321" s="2">
        <v>1.4638888888888888</v>
      </c>
      <c r="Q12321" s="2">
        <v>10.244444444444444</v>
      </c>
      <c r="R12321" s="2">
        <v>0</v>
      </c>
      <c r="S12321" s="2">
        <v>0.12079130093017161</v>
      </c>
      <c r="T12321" s="2">
        <v>5.3416666666666668</v>
      </c>
      <c r="U12321" s="2">
        <v>4.9972222222222218</v>
      </c>
      <c r="V12321" s="2">
        <v>0.12190488667627405</v>
      </c>
      <c r="W12321" s="2">
        <v>6.9416666666666664</v>
      </c>
      <c r="X12321" s="2">
        <v>7.4666666666666668</v>
      </c>
      <c r="Y12321" s="2">
        <v>0</v>
      </c>
      <c r="Z12321" s="2">
        <v>0.16988733132451198</v>
      </c>
      <c r="AA12321" s="2">
        <v>2.9583333333333335</v>
      </c>
      <c r="AB12321" s="2">
        <v>12.122222222222222</v>
      </c>
      <c r="AC12321" s="2">
        <v>2.5472222222222221</v>
      </c>
      <c r="AD12321" s="2">
        <v>0.20784750425782783</v>
      </c>
      <c r="AE12321" s="2">
        <v>0</v>
      </c>
      <c r="AF12321" s="2">
        <v>0</v>
      </c>
      <c r="AG12321" s="2">
        <v>0</v>
      </c>
      <c r="AH12321" s="2">
        <v>0</v>
      </c>
      <c r="AI12321" s="2">
        <v>0.76111111111111107</v>
      </c>
      <c r="AJ12321" s="2">
        <v>0</v>
      </c>
      <c r="AK12321" s="2">
        <v>0</v>
      </c>
      <c r="AL12321" t="s">
        <v>11423</v>
      </c>
      <c r="AM12321">
        <v>4</v>
      </c>
    </row>
    <row r="12322" spans="1:39" x14ac:dyDescent="0.35">
      <c r="A12322" t="s">
        <v>32989</v>
      </c>
      <c r="B12322" t="s">
        <v>25145</v>
      </c>
      <c r="C12322" t="s">
        <v>31841</v>
      </c>
      <c r="D12322" t="s">
        <v>33013</v>
      </c>
      <c r="E12322" s="2">
        <v>90.2</v>
      </c>
      <c r="F12322" s="2">
        <v>0.75588445429908846</v>
      </c>
      <c r="G12322" s="2">
        <v>68.180777777777777</v>
      </c>
      <c r="H12322" s="2">
        <v>7.2444444444444445</v>
      </c>
      <c r="J12322" s="2">
        <v>8.0315348608031537E-2</v>
      </c>
      <c r="K12322" s="2">
        <v>3.3333333333333333E-2</v>
      </c>
      <c r="L12322" s="2">
        <v>0.12222222222222222</v>
      </c>
      <c r="M12322" s="2">
        <v>3.4944444444444445</v>
      </c>
      <c r="N12322" s="2">
        <v>0</v>
      </c>
      <c r="O12322" s="2">
        <v>0</v>
      </c>
      <c r="P12322" s="2">
        <v>4.1974444444444439</v>
      </c>
      <c r="Q12322" s="2">
        <v>7.0222222222222221</v>
      </c>
      <c r="R12322" s="2">
        <v>5.1333333333333337</v>
      </c>
      <c r="S12322" s="2">
        <v>0.13476225671347622</v>
      </c>
      <c r="T12322" s="2">
        <v>6.166666666666667</v>
      </c>
      <c r="U12322" s="2">
        <v>6.1083333333333334</v>
      </c>
      <c r="V12322" s="2">
        <v>0.13608647450110864</v>
      </c>
      <c r="W12322" s="2">
        <v>7.7138888888888886</v>
      </c>
      <c r="X12322" s="2">
        <v>5.1388888888888893</v>
      </c>
      <c r="Y12322" s="2">
        <v>0</v>
      </c>
      <c r="Z12322" s="2">
        <v>0.1424919931017492</v>
      </c>
      <c r="AA12322" s="2">
        <v>9.5194444444444439</v>
      </c>
      <c r="AB12322" s="2">
        <v>5.3416666666666668</v>
      </c>
      <c r="AC12322" s="2">
        <v>0</v>
      </c>
      <c r="AD12322" s="2">
        <v>0.16475732939147572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.94444444444444442</v>
      </c>
      <c r="AJ12322" s="2">
        <v>0</v>
      </c>
      <c r="AK12322" s="2">
        <v>0</v>
      </c>
      <c r="AL12322" t="s">
        <v>11374</v>
      </c>
      <c r="AM12322">
        <v>4</v>
      </c>
    </row>
    <row r="12323" spans="1:39" x14ac:dyDescent="0.35">
      <c r="A12323" t="s">
        <v>32989</v>
      </c>
      <c r="B12323" t="s">
        <v>25142</v>
      </c>
      <c r="C12323" t="s">
        <v>32131</v>
      </c>
      <c r="D12323" t="s">
        <v>33295</v>
      </c>
      <c r="E12323" s="2">
        <v>107.68888888888888</v>
      </c>
      <c r="F12323" s="2">
        <v>0.82971007016095766</v>
      </c>
      <c r="G12323" s="2">
        <v>89.350555555555573</v>
      </c>
      <c r="H12323" s="2">
        <v>5.2</v>
      </c>
      <c r="J12323" s="2">
        <v>4.8287247214197283E-2</v>
      </c>
      <c r="K12323" s="2">
        <v>1.3333333333333333</v>
      </c>
      <c r="L12323" s="2">
        <v>0.1388888888888889</v>
      </c>
      <c r="M12323" s="2">
        <v>4.0555555555555554</v>
      </c>
      <c r="N12323" s="2">
        <v>0</v>
      </c>
      <c r="O12323" s="2">
        <v>0</v>
      </c>
      <c r="P12323" s="2">
        <v>4.6561111111111115</v>
      </c>
      <c r="Q12323" s="2">
        <v>11.397222222222222</v>
      </c>
      <c r="R12323" s="2">
        <v>5.8138888888888891</v>
      </c>
      <c r="S12323" s="2">
        <v>0.15982253404869998</v>
      </c>
      <c r="T12323" s="2">
        <v>4.9333333333333336</v>
      </c>
      <c r="U12323" s="2">
        <v>6.2249999999999996</v>
      </c>
      <c r="V12323" s="2">
        <v>0.10361638464713166</v>
      </c>
      <c r="W12323" s="2">
        <v>5</v>
      </c>
      <c r="X12323" s="2">
        <v>13.352777777777778</v>
      </c>
      <c r="Y12323" s="2">
        <v>4.6611111111111114</v>
      </c>
      <c r="Z12323" s="2">
        <v>0.21370718118035495</v>
      </c>
      <c r="AA12323" s="2">
        <v>8.8638888888888889</v>
      </c>
      <c r="AB12323" s="2">
        <v>13.719444444444445</v>
      </c>
      <c r="AC12323" s="2">
        <v>0</v>
      </c>
      <c r="AD12323" s="2">
        <v>0.20970903838217089</v>
      </c>
      <c r="AE12323" s="2">
        <v>0</v>
      </c>
      <c r="AF12323" s="2">
        <v>0</v>
      </c>
      <c r="AG12323" s="2">
        <v>0</v>
      </c>
      <c r="AH12323" s="2">
        <v>0</v>
      </c>
      <c r="AI12323" s="2">
        <v>0</v>
      </c>
      <c r="AJ12323" s="2">
        <v>0</v>
      </c>
      <c r="AK12323" s="2">
        <v>0</v>
      </c>
      <c r="AL12323" t="s">
        <v>11371</v>
      </c>
      <c r="AM12323">
        <v>4</v>
      </c>
    </row>
    <row r="12324" spans="1:39" x14ac:dyDescent="0.35">
      <c r="A12324" t="s">
        <v>32989</v>
      </c>
      <c r="B12324" t="s">
        <v>25140</v>
      </c>
      <c r="C12324" t="s">
        <v>29423</v>
      </c>
      <c r="D12324" t="s">
        <v>33481</v>
      </c>
      <c r="E12324" s="2">
        <v>103.33333333333333</v>
      </c>
      <c r="F12324" s="2">
        <v>0.5781365591397849</v>
      </c>
      <c r="G12324" s="2">
        <v>59.740777777777765</v>
      </c>
      <c r="H12324" s="2">
        <v>5.6</v>
      </c>
      <c r="J12324" s="2">
        <v>5.4193548387096772E-2</v>
      </c>
      <c r="K12324" s="2">
        <v>0.21022222222222225</v>
      </c>
      <c r="L12324" s="2">
        <v>0.1388888888888889</v>
      </c>
      <c r="M12324" s="2">
        <v>5.1111111111111107</v>
      </c>
      <c r="N12324" s="2">
        <v>0</v>
      </c>
      <c r="O12324" s="2">
        <v>0</v>
      </c>
      <c r="P12324" s="2">
        <v>1.2472222222222222</v>
      </c>
      <c r="Q12324" s="2">
        <v>12.016666666666667</v>
      </c>
      <c r="R12324" s="2">
        <v>0</v>
      </c>
      <c r="S12324" s="2">
        <v>0.11629032258064517</v>
      </c>
      <c r="T12324" s="2">
        <v>0.21666666666666667</v>
      </c>
      <c r="U12324" s="2">
        <v>0</v>
      </c>
      <c r="V12324" s="2">
        <v>2.0967741935483874E-3</v>
      </c>
      <c r="W12324" s="2">
        <v>5.2333333333333334</v>
      </c>
      <c r="X12324" s="2">
        <v>8.5138888888888893</v>
      </c>
      <c r="Y12324" s="2">
        <v>0</v>
      </c>
      <c r="Z12324" s="2">
        <v>0.13303763440860217</v>
      </c>
      <c r="AA12324" s="2">
        <v>5.3</v>
      </c>
      <c r="AB12324" s="2">
        <v>10.977777777777778</v>
      </c>
      <c r="AC12324" s="2">
        <v>0</v>
      </c>
      <c r="AD12324" s="2">
        <v>0.15752688172043011</v>
      </c>
      <c r="AE12324" s="2">
        <v>0</v>
      </c>
      <c r="AF12324" s="2">
        <v>0</v>
      </c>
      <c r="AG12324" s="2">
        <v>0</v>
      </c>
      <c r="AH12324" s="2">
        <v>0</v>
      </c>
      <c r="AI12324" s="2">
        <v>5.1749999999999998</v>
      </c>
      <c r="AJ12324" s="2">
        <v>0</v>
      </c>
      <c r="AK12324" s="2">
        <v>0</v>
      </c>
      <c r="AL12324" t="s">
        <v>11369</v>
      </c>
      <c r="AM12324">
        <v>4</v>
      </c>
    </row>
    <row r="12325" spans="1:39" x14ac:dyDescent="0.35">
      <c r="A12325" t="s">
        <v>32989</v>
      </c>
      <c r="B12325" t="s">
        <v>25151</v>
      </c>
      <c r="C12325" t="s">
        <v>28201</v>
      </c>
      <c r="D12325" t="s">
        <v>34068</v>
      </c>
      <c r="E12325" s="2">
        <v>123.07777777777778</v>
      </c>
      <c r="F12325" s="2">
        <v>0.56732418524871353</v>
      </c>
      <c r="G12325" s="2">
        <v>69.825000000000003</v>
      </c>
      <c r="H12325" s="2">
        <v>7.1111111111111107</v>
      </c>
      <c r="J12325" s="2">
        <v>5.7777376545996205E-2</v>
      </c>
      <c r="K12325" s="2">
        <v>0.27777777777777779</v>
      </c>
      <c r="L12325" s="2">
        <v>0.2388888888888889</v>
      </c>
      <c r="M12325" s="2">
        <v>0.21111111111111111</v>
      </c>
      <c r="N12325" s="2">
        <v>0</v>
      </c>
      <c r="O12325" s="2">
        <v>0</v>
      </c>
      <c r="P12325" s="2">
        <v>4.8861111111111111</v>
      </c>
      <c r="Q12325" s="2">
        <v>15.925000000000001</v>
      </c>
      <c r="R12325" s="2">
        <v>0</v>
      </c>
      <c r="S12325" s="2">
        <v>0.12938972646023292</v>
      </c>
      <c r="T12325" s="2">
        <v>5.5138888888888893</v>
      </c>
      <c r="U12325" s="2">
        <v>4.072222222222222</v>
      </c>
      <c r="V12325" s="2">
        <v>7.7886611898528482E-2</v>
      </c>
      <c r="W12325" s="2">
        <v>4.208333333333333</v>
      </c>
      <c r="X12325" s="2">
        <v>1.575</v>
      </c>
      <c r="Y12325" s="2">
        <v>0</v>
      </c>
      <c r="Z12325" s="2">
        <v>4.6989257019048478E-2</v>
      </c>
      <c r="AA12325" s="2">
        <v>14.044444444444444</v>
      </c>
      <c r="AB12325" s="2">
        <v>11.761111111111111</v>
      </c>
      <c r="AC12325" s="2">
        <v>0</v>
      </c>
      <c r="AD12325" s="2">
        <v>0.20966868285636905</v>
      </c>
      <c r="AE12325" s="2">
        <v>0</v>
      </c>
      <c r="AF12325" s="2">
        <v>0</v>
      </c>
      <c r="AG12325" s="2">
        <v>0</v>
      </c>
      <c r="AH12325" s="2">
        <v>0</v>
      </c>
      <c r="AI12325" s="2">
        <v>0</v>
      </c>
      <c r="AJ12325" s="2">
        <v>0</v>
      </c>
      <c r="AK12325" s="2">
        <v>0</v>
      </c>
      <c r="AL12325" t="s">
        <v>11380</v>
      </c>
      <c r="AM12325">
        <v>4</v>
      </c>
    </row>
    <row r="12326" spans="1:39" x14ac:dyDescent="0.35">
      <c r="A12326" t="s">
        <v>32989</v>
      </c>
      <c r="B12326" t="s">
        <v>25165</v>
      </c>
      <c r="C12326" t="s">
        <v>32137</v>
      </c>
      <c r="D12326" t="s">
        <v>33583</v>
      </c>
      <c r="E12326" s="2">
        <v>106.85555555555555</v>
      </c>
      <c r="F12326" s="2">
        <v>0.83352396797338046</v>
      </c>
      <c r="G12326" s="2">
        <v>89.066666666666663</v>
      </c>
      <c r="H12326" s="2">
        <v>5.6</v>
      </c>
      <c r="J12326" s="2">
        <v>5.2407195591140689E-2</v>
      </c>
      <c r="K12326" s="2">
        <v>1.6666666666666666E-2</v>
      </c>
      <c r="L12326" s="2">
        <v>0.12777777777777777</v>
      </c>
      <c r="M12326" s="2">
        <v>5.6888888888888891</v>
      </c>
      <c r="N12326" s="2">
        <v>0</v>
      </c>
      <c r="O12326" s="2">
        <v>0</v>
      </c>
      <c r="P12326" s="2">
        <v>2.4666666666666668</v>
      </c>
      <c r="Q12326" s="2">
        <v>20.294444444444444</v>
      </c>
      <c r="R12326" s="2">
        <v>0</v>
      </c>
      <c r="S12326" s="2">
        <v>0.18992409275241759</v>
      </c>
      <c r="T12326" s="2">
        <v>5.7694444444444448</v>
      </c>
      <c r="U12326" s="2">
        <v>5.7666666666666666</v>
      </c>
      <c r="V12326" s="2">
        <v>0.10795986274305917</v>
      </c>
      <c r="W12326" s="2">
        <v>10.422222222222222</v>
      </c>
      <c r="X12326" s="2">
        <v>11.941666666666666</v>
      </c>
      <c r="Y12326" s="2">
        <v>0</v>
      </c>
      <c r="Z12326" s="2">
        <v>0.20929083913902463</v>
      </c>
      <c r="AA12326" s="2">
        <v>9.780555555555555</v>
      </c>
      <c r="AB12326" s="2">
        <v>11.191666666666666</v>
      </c>
      <c r="AC12326" s="2">
        <v>0</v>
      </c>
      <c r="AD12326" s="2">
        <v>0.19626702713944058</v>
      </c>
      <c r="AE12326" s="2">
        <v>0</v>
      </c>
      <c r="AF12326" s="2">
        <v>0</v>
      </c>
      <c r="AG12326" s="2">
        <v>0</v>
      </c>
      <c r="AH12326" s="2">
        <v>0</v>
      </c>
      <c r="AI12326" s="2">
        <v>0</v>
      </c>
      <c r="AJ12326" s="2">
        <v>0</v>
      </c>
      <c r="AK12326" s="2">
        <v>0</v>
      </c>
      <c r="AL12326" t="s">
        <v>11394</v>
      </c>
      <c r="AM12326">
        <v>4</v>
      </c>
    </row>
    <row r="12327" spans="1:39" x14ac:dyDescent="0.35">
      <c r="A12327" t="s">
        <v>32989</v>
      </c>
      <c r="B12327" t="s">
        <v>25133</v>
      </c>
      <c r="C12327" t="s">
        <v>31841</v>
      </c>
      <c r="D12327" t="s">
        <v>33013</v>
      </c>
      <c r="E12327" s="2">
        <v>52.7</v>
      </c>
      <c r="F12327" s="2">
        <v>0.63641155386885939</v>
      </c>
      <c r="G12327" s="2">
        <v>33.538888888888891</v>
      </c>
      <c r="H12327" s="2">
        <v>4.8</v>
      </c>
      <c r="J12327" s="2">
        <v>9.1081593927893736E-2</v>
      </c>
      <c r="K12327" s="2">
        <v>3.3333333333333333E-2</v>
      </c>
      <c r="L12327" s="2">
        <v>0.12222222222222222</v>
      </c>
      <c r="M12327" s="2">
        <v>2.3555555555555556</v>
      </c>
      <c r="N12327" s="2">
        <v>0</v>
      </c>
      <c r="O12327" s="2">
        <v>0</v>
      </c>
      <c r="P12327" s="2">
        <v>2.0916666666666668</v>
      </c>
      <c r="Q12327" s="2">
        <v>5.6888888888888891</v>
      </c>
      <c r="R12327" s="2">
        <v>0</v>
      </c>
      <c r="S12327" s="2">
        <v>0.10794855576639258</v>
      </c>
      <c r="T12327" s="2">
        <v>5.5083333333333337</v>
      </c>
      <c r="U12327" s="2">
        <v>0.58333333333333337</v>
      </c>
      <c r="V12327" s="2">
        <v>0.11559139784946236</v>
      </c>
      <c r="W12327" s="2">
        <v>5.333333333333333</v>
      </c>
      <c r="X12327" s="2">
        <v>0.39444444444444443</v>
      </c>
      <c r="Y12327" s="2">
        <v>0</v>
      </c>
      <c r="Z12327" s="2">
        <v>0.1086864853468269</v>
      </c>
      <c r="AA12327" s="2">
        <v>1.336111111111111</v>
      </c>
      <c r="AB12327" s="2">
        <v>4.1638888888888888</v>
      </c>
      <c r="AC12327" s="2">
        <v>0</v>
      </c>
      <c r="AD12327" s="2">
        <v>0.10436432637571157</v>
      </c>
      <c r="AE12327" s="2">
        <v>0</v>
      </c>
      <c r="AF12327" s="2">
        <v>0</v>
      </c>
      <c r="AG12327" s="2">
        <v>0</v>
      </c>
      <c r="AH12327" s="2">
        <v>0</v>
      </c>
      <c r="AI12327" s="2">
        <v>1.1277777777777778</v>
      </c>
      <c r="AJ12327" s="2">
        <v>0</v>
      </c>
      <c r="AK12327" s="2">
        <v>0</v>
      </c>
      <c r="AL12327" t="s">
        <v>11362</v>
      </c>
      <c r="AM12327">
        <v>4</v>
      </c>
    </row>
    <row r="12328" spans="1:39" x14ac:dyDescent="0.35">
      <c r="A12328" t="s">
        <v>32989</v>
      </c>
      <c r="B12328" t="s">
        <v>25148</v>
      </c>
      <c r="C12328" t="s">
        <v>28894</v>
      </c>
      <c r="D12328" t="s">
        <v>34337</v>
      </c>
      <c r="E12328" s="2">
        <v>88.411111111111111</v>
      </c>
      <c r="F12328" s="2">
        <v>1.1027384692723388</v>
      </c>
      <c r="G12328" s="2">
        <v>97.49433333333333</v>
      </c>
      <c r="H12328" s="2">
        <v>5.0222222222222221</v>
      </c>
      <c r="J12328" s="2">
        <v>5.6805328641447779E-2</v>
      </c>
      <c r="K12328" s="2">
        <v>1.3333333333333332E-2</v>
      </c>
      <c r="L12328" s="2">
        <v>0.31111111111111112</v>
      </c>
      <c r="M12328" s="2">
        <v>4.2666666666666666</v>
      </c>
      <c r="N12328" s="2">
        <v>0</v>
      </c>
      <c r="O12328" s="2">
        <v>0</v>
      </c>
      <c r="P12328" s="2">
        <v>10.017111111111111</v>
      </c>
      <c r="Q12328" s="2">
        <v>8.1527777777777786</v>
      </c>
      <c r="R12328" s="2">
        <v>0.39444444444444443</v>
      </c>
      <c r="S12328" s="2">
        <v>9.6675882870428553E-2</v>
      </c>
      <c r="T12328" s="2">
        <v>3.0249999999999999</v>
      </c>
      <c r="U12328" s="2">
        <v>4.6833333333333336</v>
      </c>
      <c r="V12328" s="2">
        <v>8.7187382179213277E-2</v>
      </c>
      <c r="W12328" s="2">
        <v>4.7583333333333337</v>
      </c>
      <c r="X12328" s="2">
        <v>16.655555555555555</v>
      </c>
      <c r="Y12328" s="2">
        <v>5.0277777777777777</v>
      </c>
      <c r="Z12328" s="2">
        <v>0.29907628503204725</v>
      </c>
      <c r="AA12328" s="2">
        <v>9.9611111111111104</v>
      </c>
      <c r="AB12328" s="2">
        <v>20.675000000000001</v>
      </c>
      <c r="AC12328" s="2">
        <v>0</v>
      </c>
      <c r="AD12328" s="2">
        <v>0.34651878848812367</v>
      </c>
      <c r="AE12328" s="2">
        <v>0</v>
      </c>
      <c r="AF12328" s="2">
        <v>0</v>
      </c>
      <c r="AG12328" s="2">
        <v>0</v>
      </c>
      <c r="AH12328" s="2">
        <v>0</v>
      </c>
      <c r="AI12328" s="2">
        <v>4.5305555555555559</v>
      </c>
      <c r="AJ12328" s="2">
        <v>0</v>
      </c>
      <c r="AK12328" s="2">
        <v>0</v>
      </c>
      <c r="AL12328" t="s">
        <v>11377</v>
      </c>
      <c r="AM12328">
        <v>4</v>
      </c>
    </row>
    <row r="12329" spans="1:39" x14ac:dyDescent="0.35">
      <c r="A12329" t="s">
        <v>32989</v>
      </c>
      <c r="B12329" t="s">
        <v>25159</v>
      </c>
      <c r="C12329" t="s">
        <v>29307</v>
      </c>
      <c r="D12329" t="s">
        <v>33030</v>
      </c>
      <c r="E12329" s="2">
        <v>54.777777777777779</v>
      </c>
      <c r="F12329" s="2">
        <v>1.4573529411764707</v>
      </c>
      <c r="G12329" s="2">
        <v>79.830555555555563</v>
      </c>
      <c r="H12329" s="2">
        <v>5.2444444444444445</v>
      </c>
      <c r="J12329" s="2">
        <v>9.5740365111561865E-2</v>
      </c>
      <c r="K12329" s="2">
        <v>2.2222222222222223E-2</v>
      </c>
      <c r="L12329" s="2">
        <v>0.45</v>
      </c>
      <c r="M12329" s="2">
        <v>2.8444444444444446</v>
      </c>
      <c r="N12329" s="2">
        <v>0</v>
      </c>
      <c r="O12329" s="2">
        <v>0</v>
      </c>
      <c r="P12329" s="2">
        <v>1.3138888888888889</v>
      </c>
      <c r="Q12329" s="2">
        <v>10.21111111111111</v>
      </c>
      <c r="R12329" s="2">
        <v>0</v>
      </c>
      <c r="S12329" s="2">
        <v>0.18640973630831642</v>
      </c>
      <c r="T12329" s="2">
        <v>6.3972222222222221</v>
      </c>
      <c r="U12329" s="2">
        <v>2.5694444444444446</v>
      </c>
      <c r="V12329" s="2">
        <v>0.16369168356997971</v>
      </c>
      <c r="W12329" s="2">
        <v>6.5916666666666668</v>
      </c>
      <c r="X12329" s="2">
        <v>13.708333333333334</v>
      </c>
      <c r="Y12329" s="2">
        <v>0</v>
      </c>
      <c r="Z12329" s="2">
        <v>0.37058823529411766</v>
      </c>
      <c r="AA12329" s="2">
        <v>10.233333333333333</v>
      </c>
      <c r="AB12329" s="2">
        <v>15.358333333333333</v>
      </c>
      <c r="AC12329" s="2">
        <v>2.9333333333333331</v>
      </c>
      <c r="AD12329" s="2">
        <v>0.52074036511156185</v>
      </c>
      <c r="AE12329" s="2">
        <v>0</v>
      </c>
      <c r="AF12329" s="2">
        <v>0</v>
      </c>
      <c r="AG12329" s="2">
        <v>0</v>
      </c>
      <c r="AH12329" s="2">
        <v>0</v>
      </c>
      <c r="AI12329" s="2">
        <v>1.9527777777777777</v>
      </c>
      <c r="AJ12329" s="2">
        <v>0</v>
      </c>
      <c r="AK12329" s="2">
        <v>0</v>
      </c>
      <c r="AL12329" t="s">
        <v>11388</v>
      </c>
      <c r="AM12329">
        <v>4</v>
      </c>
    </row>
    <row r="12330" spans="1:39" x14ac:dyDescent="0.35">
      <c r="A12330" t="s">
        <v>32989</v>
      </c>
      <c r="B12330" t="s">
        <v>25163</v>
      </c>
      <c r="C12330" t="s">
        <v>29464</v>
      </c>
      <c r="D12330" t="s">
        <v>34338</v>
      </c>
      <c r="E12330" s="2">
        <v>91.588888888888889</v>
      </c>
      <c r="F12330" s="2">
        <v>0.71970156496421211</v>
      </c>
      <c r="G12330" s="2">
        <v>65.916666666666671</v>
      </c>
      <c r="H12330" s="2">
        <v>5.3777777777777782</v>
      </c>
      <c r="J12330" s="2">
        <v>5.8716486716001458E-2</v>
      </c>
      <c r="K12330" s="2">
        <v>8.3333333333333332E-3</v>
      </c>
      <c r="L12330" s="2">
        <v>0.1111111111111111</v>
      </c>
      <c r="M12330" s="2">
        <v>2.5527777777777776</v>
      </c>
      <c r="N12330" s="2">
        <v>0</v>
      </c>
      <c r="O12330" s="2">
        <v>0</v>
      </c>
      <c r="P12330" s="2">
        <v>3.4388888888888891</v>
      </c>
      <c r="Q12330" s="2">
        <v>12.008333333333333</v>
      </c>
      <c r="R12330" s="2">
        <v>0</v>
      </c>
      <c r="S12330" s="2">
        <v>0.13111124590561687</v>
      </c>
      <c r="T12330" s="2">
        <v>4.3805555555555555</v>
      </c>
      <c r="U12330" s="2">
        <v>6.6555555555555559</v>
      </c>
      <c r="V12330" s="2">
        <v>0.12049617857576125</v>
      </c>
      <c r="W12330" s="2">
        <v>6.3805555555555555</v>
      </c>
      <c r="X12330" s="2">
        <v>9.5916666666666668</v>
      </c>
      <c r="Y12330" s="2">
        <v>0</v>
      </c>
      <c r="Z12330" s="2">
        <v>0.17439039184762828</v>
      </c>
      <c r="AA12330" s="2">
        <v>6.6611111111111114</v>
      </c>
      <c r="AB12330" s="2">
        <v>8.75</v>
      </c>
      <c r="AC12330" s="2">
        <v>0</v>
      </c>
      <c r="AD12330" s="2">
        <v>0.1682639815601116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 t="s">
        <v>11392</v>
      </c>
      <c r="AM12330">
        <v>4</v>
      </c>
    </row>
    <row r="12331" spans="1:39" x14ac:dyDescent="0.35">
      <c r="A12331" t="s">
        <v>32989</v>
      </c>
      <c r="B12331" t="s">
        <v>25158</v>
      </c>
      <c r="C12331" t="s">
        <v>32135</v>
      </c>
      <c r="D12331" t="s">
        <v>33038</v>
      </c>
      <c r="E12331" s="2">
        <v>84.477777777777774</v>
      </c>
      <c r="F12331" s="2">
        <v>0.60290674733657768</v>
      </c>
      <c r="G12331" s="2">
        <v>50.932222222222222</v>
      </c>
      <c r="H12331" s="2">
        <v>5.6888888888888891</v>
      </c>
      <c r="J12331" s="2">
        <v>6.734183874786269E-2</v>
      </c>
      <c r="K12331" s="2">
        <v>0.05</v>
      </c>
      <c r="L12331" s="2">
        <v>6.6666666666666666E-2</v>
      </c>
      <c r="M12331" s="2">
        <v>1.6916666666666667</v>
      </c>
      <c r="N12331" s="2">
        <v>0</v>
      </c>
      <c r="O12331" s="2">
        <v>0</v>
      </c>
      <c r="P12331" s="2">
        <v>1.4016666666666668</v>
      </c>
      <c r="Q12331" s="2">
        <v>12.152777777777779</v>
      </c>
      <c r="R12331" s="2">
        <v>7.7777777777777779E-2</v>
      </c>
      <c r="S12331" s="2">
        <v>0.14477837695646456</v>
      </c>
      <c r="T12331" s="2">
        <v>4.9388888888888891</v>
      </c>
      <c r="U12331" s="2">
        <v>5.1749999999999998</v>
      </c>
      <c r="V12331" s="2">
        <v>0.11972247796922268</v>
      </c>
      <c r="W12331" s="2">
        <v>3.9333333333333331</v>
      </c>
      <c r="X12331" s="2">
        <v>3.1583333333333332</v>
      </c>
      <c r="Y12331" s="2">
        <v>0</v>
      </c>
      <c r="Z12331" s="2">
        <v>8.3947126134420624E-2</v>
      </c>
      <c r="AA12331" s="2">
        <v>5.333333333333333</v>
      </c>
      <c r="AB12331" s="2">
        <v>7.2638888888888893</v>
      </c>
      <c r="AC12331" s="2">
        <v>0</v>
      </c>
      <c r="AD12331" s="2">
        <v>0.1491187689070104</v>
      </c>
      <c r="AE12331" s="2">
        <v>0</v>
      </c>
      <c r="AF12331" s="2">
        <v>0</v>
      </c>
      <c r="AG12331" s="2">
        <v>0</v>
      </c>
      <c r="AH12331" s="2">
        <v>0</v>
      </c>
      <c r="AI12331" s="2">
        <v>0</v>
      </c>
      <c r="AJ12331" s="2">
        <v>0</v>
      </c>
      <c r="AK12331" s="2">
        <v>0</v>
      </c>
      <c r="AL12331" t="s">
        <v>11387</v>
      </c>
      <c r="AM12331">
        <v>4</v>
      </c>
    </row>
    <row r="12332" spans="1:39" x14ac:dyDescent="0.35">
      <c r="A12332" t="s">
        <v>32989</v>
      </c>
      <c r="B12332" t="s">
        <v>25160</v>
      </c>
      <c r="C12332" t="s">
        <v>31594</v>
      </c>
      <c r="D12332" t="s">
        <v>33037</v>
      </c>
      <c r="E12332" s="2">
        <v>68.511111111111106</v>
      </c>
      <c r="F12332" s="2">
        <v>0.68472267272137533</v>
      </c>
      <c r="G12332" s="2">
        <v>46.911111111111111</v>
      </c>
      <c r="H12332" s="2">
        <v>5.0666666666666664</v>
      </c>
      <c r="J12332" s="2">
        <v>7.3953940966590984E-2</v>
      </c>
      <c r="K12332" s="2">
        <v>6.6666666666666666E-2</v>
      </c>
      <c r="L12332" s="2">
        <v>0.14444444444444443</v>
      </c>
      <c r="M12332" s="2">
        <v>1.6972222222222222</v>
      </c>
      <c r="N12332" s="2">
        <v>0</v>
      </c>
      <c r="O12332" s="2">
        <v>0</v>
      </c>
      <c r="P12332" s="2">
        <v>1.211111111111111</v>
      </c>
      <c r="Q12332" s="2">
        <v>11.805555555555555</v>
      </c>
      <c r="R12332" s="2">
        <v>0</v>
      </c>
      <c r="S12332" s="2">
        <v>0.17231592604605905</v>
      </c>
      <c r="T12332" s="2">
        <v>5.3722222222222218</v>
      </c>
      <c r="U12332" s="2">
        <v>2.6944444444444446</v>
      </c>
      <c r="V12332" s="2">
        <v>0.11774245864417776</v>
      </c>
      <c r="W12332" s="2">
        <v>5.375</v>
      </c>
      <c r="X12332" s="2">
        <v>4.125</v>
      </c>
      <c r="Y12332" s="2">
        <v>0</v>
      </c>
      <c r="Z12332" s="2">
        <v>0.13866363931235812</v>
      </c>
      <c r="AA12332" s="2">
        <v>4.7638888888888893</v>
      </c>
      <c r="AB12332" s="2">
        <v>4.5888888888888886</v>
      </c>
      <c r="AC12332" s="2">
        <v>0</v>
      </c>
      <c r="AD12332" s="2">
        <v>0.13651475835225432</v>
      </c>
      <c r="AE12332" s="2">
        <v>0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 s="2">
        <v>0</v>
      </c>
      <c r="AL12332" t="s">
        <v>11389</v>
      </c>
      <c r="AM12332">
        <v>4</v>
      </c>
    </row>
    <row r="12333" spans="1:39" x14ac:dyDescent="0.35">
      <c r="A12333" t="s">
        <v>32989</v>
      </c>
      <c r="B12333" t="s">
        <v>25166</v>
      </c>
      <c r="C12333" t="s">
        <v>28853</v>
      </c>
      <c r="D12333" t="s">
        <v>33086</v>
      </c>
      <c r="E12333" s="2">
        <v>88.766666666666666</v>
      </c>
      <c r="F12333" s="2">
        <v>0.73566779321567144</v>
      </c>
      <c r="G12333" s="2">
        <v>65.302777777777763</v>
      </c>
      <c r="H12333" s="2">
        <v>5.7777777777777777</v>
      </c>
      <c r="J12333" s="2">
        <v>6.5089498059832274E-2</v>
      </c>
      <c r="K12333" s="2">
        <v>0.29166666666666669</v>
      </c>
      <c r="L12333" s="2">
        <v>6.1111111111111109E-2</v>
      </c>
      <c r="M12333" s="2">
        <v>2.2999999999999998</v>
      </c>
      <c r="N12333" s="2">
        <v>0</v>
      </c>
      <c r="O12333" s="2">
        <v>0</v>
      </c>
      <c r="P12333" s="2">
        <v>2.3888888888888888</v>
      </c>
      <c r="Q12333" s="2">
        <v>5.6555555555555559</v>
      </c>
      <c r="R12333" s="2">
        <v>5.8194444444444446</v>
      </c>
      <c r="S12333" s="2">
        <v>0.12927149831017651</v>
      </c>
      <c r="T12333" s="2">
        <v>5.5250000000000004</v>
      </c>
      <c r="U12333" s="2">
        <v>4.5777777777777775</v>
      </c>
      <c r="V12333" s="2">
        <v>0.11381274252096633</v>
      </c>
      <c r="W12333" s="2">
        <v>6.2</v>
      </c>
      <c r="X12333" s="2">
        <v>9.3916666666666675</v>
      </c>
      <c r="Y12333" s="2">
        <v>0</v>
      </c>
      <c r="Z12333" s="2">
        <v>0.17564776567780702</v>
      </c>
      <c r="AA12333" s="2">
        <v>3.1333333333333333</v>
      </c>
      <c r="AB12333" s="2">
        <v>5.2638888888888893</v>
      </c>
      <c r="AC12333" s="2">
        <v>7.0138888888888893</v>
      </c>
      <c r="AD12333" s="2">
        <v>0.17361371886343724</v>
      </c>
      <c r="AE12333" s="2">
        <v>0</v>
      </c>
      <c r="AF12333" s="2">
        <v>0</v>
      </c>
      <c r="AG12333" s="2">
        <v>0</v>
      </c>
      <c r="AH12333" s="2">
        <v>0</v>
      </c>
      <c r="AI12333" s="2">
        <v>1.9027777777777777</v>
      </c>
      <c r="AJ12333" s="2">
        <v>0</v>
      </c>
      <c r="AK12333" s="2">
        <v>0</v>
      </c>
      <c r="AL12333" t="s">
        <v>11395</v>
      </c>
      <c r="AM12333">
        <v>4</v>
      </c>
    </row>
    <row r="12334" spans="1:39" x14ac:dyDescent="0.35">
      <c r="A12334" t="s">
        <v>32989</v>
      </c>
      <c r="B12334" t="s">
        <v>25144</v>
      </c>
      <c r="C12334" t="s">
        <v>28808</v>
      </c>
      <c r="D12334" t="s">
        <v>33646</v>
      </c>
      <c r="E12334" s="2">
        <v>81.411111111111111</v>
      </c>
      <c r="F12334" s="2">
        <v>1.013170465401938</v>
      </c>
      <c r="G12334" s="2">
        <v>82.483333333333334</v>
      </c>
      <c r="H12334" s="2">
        <v>5.3777777777777782</v>
      </c>
      <c r="J12334" s="2">
        <v>6.6057049269823948E-2</v>
      </c>
      <c r="K12334" s="2">
        <v>3.3333333333333333E-2</v>
      </c>
      <c r="L12334" s="2">
        <v>0.3</v>
      </c>
      <c r="M12334" s="2">
        <v>5.2638888888888893</v>
      </c>
      <c r="N12334" s="2">
        <v>0</v>
      </c>
      <c r="O12334" s="2">
        <v>0</v>
      </c>
      <c r="P12334" s="2">
        <v>3.1361111111111111</v>
      </c>
      <c r="Q12334" s="2">
        <v>16.844444444444445</v>
      </c>
      <c r="R12334" s="2">
        <v>0</v>
      </c>
      <c r="S12334" s="2">
        <v>0.20690596424184524</v>
      </c>
      <c r="T12334" s="2">
        <v>6.3722222222222218</v>
      </c>
      <c r="U12334" s="2">
        <v>7.5361111111111114</v>
      </c>
      <c r="V12334" s="2">
        <v>0.17084072608161593</v>
      </c>
      <c r="W12334" s="2">
        <v>4.3194444444444446</v>
      </c>
      <c r="X12334" s="2">
        <v>5.4638888888888886</v>
      </c>
      <c r="Y12334" s="2">
        <v>8.6166666666666671</v>
      </c>
      <c r="Z12334" s="2">
        <v>0.22601337518766204</v>
      </c>
      <c r="AA12334" s="2">
        <v>5.0305555555555559</v>
      </c>
      <c r="AB12334" s="2">
        <v>13.686111111111112</v>
      </c>
      <c r="AC12334" s="2">
        <v>0</v>
      </c>
      <c r="AD12334" s="2">
        <v>0.22990309813020338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.50277777777777777</v>
      </c>
      <c r="AJ12334" s="2">
        <v>0</v>
      </c>
      <c r="AK12334" s="2">
        <v>0</v>
      </c>
      <c r="AL12334" t="s">
        <v>11373</v>
      </c>
      <c r="AM12334">
        <v>4</v>
      </c>
    </row>
    <row r="12335" spans="1:39" x14ac:dyDescent="0.35">
      <c r="A12335" t="s">
        <v>32989</v>
      </c>
      <c r="B12335" t="s">
        <v>25398</v>
      </c>
      <c r="C12335" t="s">
        <v>32148</v>
      </c>
      <c r="D12335" t="s">
        <v>33017</v>
      </c>
      <c r="E12335" s="2">
        <v>85.044444444444451</v>
      </c>
      <c r="F12335" s="2">
        <v>1.1623203553697412</v>
      </c>
      <c r="G12335" s="2">
        <v>98.848888888888894</v>
      </c>
      <c r="H12335" s="2">
        <v>5.5555555555555554</v>
      </c>
      <c r="J12335" s="2">
        <v>6.5325320094068454E-2</v>
      </c>
      <c r="K12335" s="2">
        <v>5.5555555555555552E-2</v>
      </c>
      <c r="L12335" s="2">
        <v>0.10555555555555556</v>
      </c>
      <c r="M12335" s="2">
        <v>4.2666666666666666</v>
      </c>
      <c r="N12335" s="2">
        <v>0</v>
      </c>
      <c r="O12335" s="2">
        <v>0</v>
      </c>
      <c r="P12335" s="2">
        <v>4.7766666666666664</v>
      </c>
      <c r="Q12335" s="2">
        <v>16.463888888888889</v>
      </c>
      <c r="R12335" s="2">
        <v>0</v>
      </c>
      <c r="S12335" s="2">
        <v>0.19359158609877186</v>
      </c>
      <c r="T12335" s="2">
        <v>5.6</v>
      </c>
      <c r="U12335" s="2">
        <v>2.9833333333333334</v>
      </c>
      <c r="V12335" s="2">
        <v>0.10092761954533574</v>
      </c>
      <c r="W12335" s="2">
        <v>10.394444444444444</v>
      </c>
      <c r="X12335" s="2">
        <v>10.169444444444444</v>
      </c>
      <c r="Y12335" s="2">
        <v>4.4805555555555552</v>
      </c>
      <c r="Z12335" s="2">
        <v>0.29448654298406057</v>
      </c>
      <c r="AA12335" s="2">
        <v>12.602777777777778</v>
      </c>
      <c r="AB12335" s="2">
        <v>21.394444444444446</v>
      </c>
      <c r="AC12335" s="2">
        <v>0</v>
      </c>
      <c r="AD12335" s="2">
        <v>0.39975829631565191</v>
      </c>
      <c r="AE12335" s="2">
        <v>0</v>
      </c>
      <c r="AF12335" s="2">
        <v>0</v>
      </c>
      <c r="AG12335" s="2">
        <v>0</v>
      </c>
      <c r="AH12335" s="2">
        <v>0</v>
      </c>
      <c r="AI12335" s="2">
        <v>0</v>
      </c>
      <c r="AJ12335" s="2">
        <v>0</v>
      </c>
      <c r="AK12335" s="2">
        <v>0</v>
      </c>
      <c r="AL12335" t="s">
        <v>11638</v>
      </c>
      <c r="AM12335">
        <v>4</v>
      </c>
    </row>
    <row r="12336" spans="1:39" x14ac:dyDescent="0.35">
      <c r="A12336" t="s">
        <v>32989</v>
      </c>
      <c r="B12336" t="s">
        <v>25366</v>
      </c>
      <c r="C12336" t="s">
        <v>28929</v>
      </c>
      <c r="D12336" t="s">
        <v>33444</v>
      </c>
      <c r="E12336" s="2">
        <v>50.411111111111111</v>
      </c>
      <c r="F12336" s="2">
        <v>2.8263389905223715</v>
      </c>
      <c r="G12336" s="2">
        <v>142.47888888888889</v>
      </c>
      <c r="H12336" s="2">
        <v>10.577777777777778</v>
      </c>
      <c r="J12336" s="2">
        <v>0.20983028432885165</v>
      </c>
      <c r="K12336" s="2">
        <v>0</v>
      </c>
      <c r="L12336" s="2">
        <v>0.20555555555555555</v>
      </c>
      <c r="M12336" s="2">
        <v>5.2</v>
      </c>
      <c r="N12336" s="2">
        <v>0</v>
      </c>
      <c r="O12336" s="2">
        <v>0</v>
      </c>
      <c r="P12336" s="2">
        <v>5.2122222222222225</v>
      </c>
      <c r="Q12336" s="2">
        <v>25.469444444444445</v>
      </c>
      <c r="R12336" s="2">
        <v>0</v>
      </c>
      <c r="S12336" s="2">
        <v>0.50523473661009477</v>
      </c>
      <c r="T12336" s="2">
        <v>5.8694444444444445</v>
      </c>
      <c r="U12336" s="2">
        <v>5.5472222222222225</v>
      </c>
      <c r="V12336" s="2">
        <v>0.22647123649988982</v>
      </c>
      <c r="W12336" s="2">
        <v>13.622222222222222</v>
      </c>
      <c r="X12336" s="2">
        <v>15.116666666666667</v>
      </c>
      <c r="Y12336" s="2">
        <v>8.8944444444444439</v>
      </c>
      <c r="Z12336" s="2">
        <v>0.74652854309014771</v>
      </c>
      <c r="AA12336" s="2">
        <v>20.024999999999999</v>
      </c>
      <c r="AB12336" s="2">
        <v>20.06111111111111</v>
      </c>
      <c r="AC12336" s="2">
        <v>0</v>
      </c>
      <c r="AD12336" s="2">
        <v>0.79518404231871276</v>
      </c>
      <c r="AE12336" s="2">
        <v>0</v>
      </c>
      <c r="AF12336" s="2">
        <v>0</v>
      </c>
      <c r="AG12336" s="2">
        <v>0</v>
      </c>
      <c r="AH12336" s="2">
        <v>0</v>
      </c>
      <c r="AI12336" s="2">
        <v>6.6444444444444448</v>
      </c>
      <c r="AJ12336" s="2">
        <v>0</v>
      </c>
      <c r="AK12336" s="2">
        <v>3.3333333333333333E-2</v>
      </c>
      <c r="AL12336" t="s">
        <v>11604</v>
      </c>
      <c r="AM12336">
        <v>4</v>
      </c>
    </row>
    <row r="12337" spans="1:39" x14ac:dyDescent="0.35">
      <c r="A12337" t="s">
        <v>32989</v>
      </c>
      <c r="B12337" t="s">
        <v>25408</v>
      </c>
      <c r="C12337" t="s">
        <v>28129</v>
      </c>
      <c r="D12337" t="s">
        <v>34059</v>
      </c>
      <c r="E12337" s="2">
        <v>74.455555555555549</v>
      </c>
      <c r="F12337" s="2">
        <v>1.7380614833606927</v>
      </c>
      <c r="G12337" s="2">
        <v>129.40833333333333</v>
      </c>
      <c r="H12337" s="2">
        <v>8.8888888888888893</v>
      </c>
      <c r="J12337" s="2">
        <v>0.11938516639307567</v>
      </c>
      <c r="K12337" s="2">
        <v>1.1111111111111112E-2</v>
      </c>
      <c r="L12337" s="2">
        <v>0.1</v>
      </c>
      <c r="M12337" s="2">
        <v>6.177777777777778</v>
      </c>
      <c r="N12337" s="2">
        <v>0</v>
      </c>
      <c r="O12337" s="2">
        <v>0</v>
      </c>
      <c r="P12337" s="2">
        <v>6.4833333333333334</v>
      </c>
      <c r="Q12337" s="2">
        <v>22.261111111111113</v>
      </c>
      <c r="R12337" s="2">
        <v>0</v>
      </c>
      <c r="S12337" s="2">
        <v>0.29898522608565892</v>
      </c>
      <c r="T12337" s="2">
        <v>5.2444444444444445</v>
      </c>
      <c r="U12337" s="2">
        <v>5.6833333333333336</v>
      </c>
      <c r="V12337" s="2">
        <v>0.1467691389344874</v>
      </c>
      <c r="W12337" s="2">
        <v>12.458333333333334</v>
      </c>
      <c r="X12337" s="2">
        <v>10.3</v>
      </c>
      <c r="Y12337" s="2">
        <v>18.516666666666666</v>
      </c>
      <c r="Z12337" s="2">
        <v>0.55435755857334734</v>
      </c>
      <c r="AA12337" s="2">
        <v>18.444444444444443</v>
      </c>
      <c r="AB12337" s="2">
        <v>12.216666666666667</v>
      </c>
      <c r="AC12337" s="2">
        <v>0</v>
      </c>
      <c r="AD12337" s="2">
        <v>0.4118042083271154</v>
      </c>
      <c r="AE12337" s="2">
        <v>0</v>
      </c>
      <c r="AF12337" s="2">
        <v>0</v>
      </c>
      <c r="AG12337" s="2">
        <v>0</v>
      </c>
      <c r="AH12337" s="2">
        <v>0</v>
      </c>
      <c r="AI12337" s="2">
        <v>2.6166666666666667</v>
      </c>
      <c r="AJ12337" s="2">
        <v>0</v>
      </c>
      <c r="AK12337" s="2">
        <v>5.5555555555555558E-3</v>
      </c>
      <c r="AL12337" t="s">
        <v>11648</v>
      </c>
      <c r="AM12337">
        <v>4</v>
      </c>
    </row>
    <row r="12338" spans="1:39" x14ac:dyDescent="0.35">
      <c r="A12338" t="s">
        <v>32989</v>
      </c>
      <c r="B12338" t="s">
        <v>25402</v>
      </c>
      <c r="C12338" t="s">
        <v>30750</v>
      </c>
      <c r="D12338" t="s">
        <v>33575</v>
      </c>
      <c r="E12338" s="2">
        <v>86.566666666666663</v>
      </c>
      <c r="F12338" s="2">
        <v>2.0454049544346042</v>
      </c>
      <c r="G12338" s="2">
        <v>177.0638888888889</v>
      </c>
      <c r="H12338" s="2">
        <v>5.1555555555555559</v>
      </c>
      <c r="J12338" s="2">
        <v>5.955589783083045E-2</v>
      </c>
      <c r="K12338" s="2">
        <v>0.13333333333333333</v>
      </c>
      <c r="L12338" s="2">
        <v>0.17777777777777778</v>
      </c>
      <c r="M12338" s="2">
        <v>6.1444444444444448</v>
      </c>
      <c r="N12338" s="2">
        <v>0</v>
      </c>
      <c r="O12338" s="2">
        <v>0</v>
      </c>
      <c r="P12338" s="2">
        <v>6.458333333333333</v>
      </c>
      <c r="Q12338" s="2">
        <v>29.858333333333334</v>
      </c>
      <c r="R12338" s="2">
        <v>0</v>
      </c>
      <c r="S12338" s="2">
        <v>0.34491721216788607</v>
      </c>
      <c r="T12338" s="2">
        <v>4.333333333333333</v>
      </c>
      <c r="U12338" s="2">
        <v>10.561111111111112</v>
      </c>
      <c r="V12338" s="2">
        <v>0.17205750224618152</v>
      </c>
      <c r="W12338" s="2">
        <v>18.06388888888889</v>
      </c>
      <c r="X12338" s="2">
        <v>22.047222222222221</v>
      </c>
      <c r="Y12338" s="2">
        <v>18.127777777777776</v>
      </c>
      <c r="Z12338" s="2">
        <v>0.67276344500064189</v>
      </c>
      <c r="AA12338" s="2">
        <v>24.569444444444443</v>
      </c>
      <c r="AB12338" s="2">
        <v>26.708333333333332</v>
      </c>
      <c r="AC12338" s="2">
        <v>1.3888888888888888E-2</v>
      </c>
      <c r="AD12338" s="2">
        <v>0.59251058914131682</v>
      </c>
      <c r="AE12338" s="2">
        <v>0</v>
      </c>
      <c r="AF12338" s="2">
        <v>0</v>
      </c>
      <c r="AG12338" s="2">
        <v>0</v>
      </c>
      <c r="AH12338" s="2">
        <v>0</v>
      </c>
      <c r="AI12338" s="2">
        <v>0</v>
      </c>
      <c r="AJ12338" s="2">
        <v>4.7111111111111112</v>
      </c>
      <c r="AK12338" s="2">
        <v>0</v>
      </c>
      <c r="AL12338" t="s">
        <v>11642</v>
      </c>
      <c r="AM12338">
        <v>4</v>
      </c>
    </row>
    <row r="12339" spans="1:39" x14ac:dyDescent="0.35">
      <c r="A12339" t="s">
        <v>32989</v>
      </c>
      <c r="B12339" t="s">
        <v>25139</v>
      </c>
      <c r="C12339" t="s">
        <v>29179</v>
      </c>
      <c r="D12339" t="s">
        <v>34334</v>
      </c>
      <c r="E12339" s="2">
        <v>94.355555555555554</v>
      </c>
      <c r="F12339" s="2">
        <v>1.9562235044747998</v>
      </c>
      <c r="G12339" s="2">
        <v>184.58055555555555</v>
      </c>
      <c r="H12339" s="2">
        <v>5.3777777777777782</v>
      </c>
      <c r="J12339" s="2">
        <v>5.6994818652849749E-2</v>
      </c>
      <c r="K12339" s="2">
        <v>1.1111111111111112E-2</v>
      </c>
      <c r="L12339" s="2">
        <v>0.1</v>
      </c>
      <c r="M12339" s="2">
        <v>8.0472222222222225</v>
      </c>
      <c r="N12339" s="2">
        <v>0</v>
      </c>
      <c r="O12339" s="2">
        <v>0</v>
      </c>
      <c r="P12339" s="2">
        <v>7.1166666666666663</v>
      </c>
      <c r="Q12339" s="2">
        <v>21.030555555555555</v>
      </c>
      <c r="R12339" s="2">
        <v>8.7111111111111104</v>
      </c>
      <c r="S12339" s="2">
        <v>0.31520843146490818</v>
      </c>
      <c r="T12339" s="2">
        <v>3.5194444444444444</v>
      </c>
      <c r="U12339" s="2">
        <v>8.0472222222222225</v>
      </c>
      <c r="V12339" s="2">
        <v>0.12258596325953838</v>
      </c>
      <c r="W12339" s="2">
        <v>20.358333333333334</v>
      </c>
      <c r="X12339" s="2">
        <v>37.047222222222224</v>
      </c>
      <c r="Y12339" s="2">
        <v>5.5361111111111114</v>
      </c>
      <c r="Z12339" s="2">
        <v>0.66706900612341036</v>
      </c>
      <c r="AA12339" s="2">
        <v>23.758333333333333</v>
      </c>
      <c r="AB12339" s="2">
        <v>28.75</v>
      </c>
      <c r="AC12339" s="2">
        <v>0</v>
      </c>
      <c r="AD12339" s="2">
        <v>0.55649434762129057</v>
      </c>
      <c r="AE12339" s="2">
        <v>0</v>
      </c>
      <c r="AF12339" s="2">
        <v>0</v>
      </c>
      <c r="AG12339" s="2">
        <v>0</v>
      </c>
      <c r="AH12339" s="2">
        <v>0</v>
      </c>
      <c r="AI12339" s="2">
        <v>6.8583333333333334</v>
      </c>
      <c r="AJ12339" s="2">
        <v>0</v>
      </c>
      <c r="AK12339" s="2">
        <v>0.31111111111111112</v>
      </c>
      <c r="AL12339" t="s">
        <v>11368</v>
      </c>
      <c r="AM12339">
        <v>4</v>
      </c>
    </row>
    <row r="12340" spans="1:39" x14ac:dyDescent="0.35">
      <c r="A12340" t="s">
        <v>32989</v>
      </c>
      <c r="B12340" t="s">
        <v>25278</v>
      </c>
      <c r="C12340" t="s">
        <v>32168</v>
      </c>
      <c r="D12340" t="s">
        <v>34350</v>
      </c>
      <c r="E12340" s="2">
        <v>33.322222222222223</v>
      </c>
      <c r="F12340" s="2">
        <v>0.68007335778592859</v>
      </c>
      <c r="G12340" s="2">
        <v>22.661555555555555</v>
      </c>
      <c r="H12340" s="2">
        <v>0</v>
      </c>
      <c r="J12340" s="2">
        <v>0</v>
      </c>
      <c r="K12340" s="2">
        <v>0.23333333333333334</v>
      </c>
      <c r="L12340" s="2">
        <v>0</v>
      </c>
      <c r="M12340" s="2">
        <v>0</v>
      </c>
      <c r="N12340" s="2">
        <v>0</v>
      </c>
      <c r="O12340" s="2">
        <v>0</v>
      </c>
      <c r="P12340" s="2">
        <v>1.2202222222222223</v>
      </c>
      <c r="Q12340" s="2">
        <v>0</v>
      </c>
      <c r="R12340" s="2">
        <v>6.2001111111111111</v>
      </c>
      <c r="S12340" s="2">
        <v>0.1860653551183728</v>
      </c>
      <c r="T12340" s="2">
        <v>5.1527777777777777</v>
      </c>
      <c r="U12340" s="2">
        <v>0</v>
      </c>
      <c r="V12340" s="2">
        <v>0.15463487829276426</v>
      </c>
      <c r="W12340" s="2">
        <v>5.4142222222222225</v>
      </c>
      <c r="X12340" s="2">
        <v>0.312</v>
      </c>
      <c r="Y12340" s="2">
        <v>0</v>
      </c>
      <c r="Z12340" s="2">
        <v>0.17184394798266089</v>
      </c>
      <c r="AA12340" s="2">
        <v>0.55777777777777771</v>
      </c>
      <c r="AB12340" s="2">
        <v>3.5711111111111107</v>
      </c>
      <c r="AC12340" s="2">
        <v>0</v>
      </c>
      <c r="AD12340" s="2">
        <v>0.12390796932310769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s="2">
        <v>0</v>
      </c>
      <c r="AL12340" t="s">
        <v>11512</v>
      </c>
      <c r="AM12340">
        <v>4</v>
      </c>
    </row>
    <row r="12341" spans="1:39" x14ac:dyDescent="0.35">
      <c r="A12341" t="s">
        <v>32989</v>
      </c>
      <c r="B12341" t="s">
        <v>25392</v>
      </c>
      <c r="C12341" t="s">
        <v>28912</v>
      </c>
      <c r="D12341" t="s">
        <v>34339</v>
      </c>
      <c r="E12341" s="2">
        <v>50.677777777777777</v>
      </c>
      <c r="F12341" s="2"/>
      <c r="G12341" s="2"/>
      <c r="H12341" s="2"/>
      <c r="I12341" s="38">
        <v>1</v>
      </c>
      <c r="K12341" s="2">
        <v>0</v>
      </c>
      <c r="L12341" s="2">
        <v>0</v>
      </c>
      <c r="M12341" s="2">
        <v>0</v>
      </c>
      <c r="N12341" s="2">
        <v>0</v>
      </c>
      <c r="O12341" s="2">
        <v>0</v>
      </c>
      <c r="P12341" s="2">
        <v>1.3656666666666666</v>
      </c>
      <c r="Q12341" s="2">
        <v>7.3111111111111109</v>
      </c>
      <c r="R12341" s="2">
        <v>0</v>
      </c>
      <c r="S12341" s="2">
        <v>0.14426660819995615</v>
      </c>
      <c r="T12341" s="2">
        <v>0</v>
      </c>
      <c r="U12341" s="2">
        <v>4.2666666666666666</v>
      </c>
      <c r="V12341" s="2">
        <v>8.4192063144047355E-2</v>
      </c>
      <c r="W12341" s="2">
        <v>1.8247777777777776</v>
      </c>
      <c r="X12341" s="2">
        <v>3.1948888888888893</v>
      </c>
      <c r="Y12341" s="2">
        <v>0</v>
      </c>
      <c r="Z12341" s="2">
        <v>9.90506467879851E-2</v>
      </c>
      <c r="AA12341" s="2">
        <v>2.2607777777777778</v>
      </c>
      <c r="AB12341" s="2">
        <v>4.5365555555555561</v>
      </c>
      <c r="AC12341" s="2">
        <v>0</v>
      </c>
      <c r="AD12341" s="2">
        <v>0.13412848059636046</v>
      </c>
      <c r="AE12341" s="2">
        <v>0</v>
      </c>
      <c r="AF12341" s="2">
        <v>0</v>
      </c>
      <c r="AG12341" s="2">
        <v>0</v>
      </c>
      <c r="AH12341" s="2">
        <v>0</v>
      </c>
      <c r="AI12341" s="2">
        <v>0</v>
      </c>
      <c r="AJ12341" s="2">
        <v>0</v>
      </c>
      <c r="AK12341" s="2">
        <v>0</v>
      </c>
      <c r="AL12341" t="s">
        <v>11632</v>
      </c>
      <c r="AM12341">
        <v>4</v>
      </c>
    </row>
    <row r="12342" spans="1:39" x14ac:dyDescent="0.35">
      <c r="A12342" t="s">
        <v>32989</v>
      </c>
      <c r="B12342" t="s">
        <v>35161</v>
      </c>
      <c r="C12342" t="s">
        <v>35074</v>
      </c>
      <c r="D12342" t="s">
        <v>33135</v>
      </c>
      <c r="E12342" s="2">
        <v>40.18888888888889</v>
      </c>
      <c r="F12342" s="2">
        <v>0.29007464749792644</v>
      </c>
      <c r="G12342" s="2">
        <v>11.657777777777778</v>
      </c>
      <c r="H12342" s="2">
        <v>5.8666666666666663</v>
      </c>
      <c r="J12342" s="2">
        <v>0.14597732927840751</v>
      </c>
      <c r="K12342" s="2">
        <v>0.14666666666666667</v>
      </c>
      <c r="L12342" s="2">
        <v>0.13333333333333333</v>
      </c>
      <c r="M12342" s="2">
        <v>0</v>
      </c>
      <c r="N12342" s="2">
        <v>0</v>
      </c>
      <c r="O12342" s="2">
        <v>0</v>
      </c>
      <c r="P12342" s="2">
        <v>0</v>
      </c>
      <c r="Q12342" s="2">
        <v>0</v>
      </c>
      <c r="R12342" s="2">
        <v>5.5111111111111111</v>
      </c>
      <c r="S12342" s="2">
        <v>0.13713021841304948</v>
      </c>
      <c r="T12342" s="2">
        <v>0</v>
      </c>
      <c r="U12342" s="2">
        <v>0</v>
      </c>
      <c r="V12342" s="2">
        <v>0</v>
      </c>
      <c r="W12342" s="2">
        <v>0</v>
      </c>
      <c r="X12342" s="2">
        <v>0</v>
      </c>
      <c r="Y12342" s="2">
        <v>0</v>
      </c>
      <c r="Z12342" s="2">
        <v>0</v>
      </c>
      <c r="AA12342" s="2">
        <v>0</v>
      </c>
      <c r="AB12342" s="2">
        <v>0</v>
      </c>
      <c r="AC12342" s="2">
        <v>0</v>
      </c>
      <c r="AD12342" s="2">
        <v>0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 s="2">
        <v>0</v>
      </c>
      <c r="AL12342" t="s">
        <v>35397</v>
      </c>
      <c r="AM12342">
        <v>4</v>
      </c>
    </row>
    <row r="12343" spans="1:39" x14ac:dyDescent="0.35">
      <c r="A12343" t="s">
        <v>32989</v>
      </c>
      <c r="B12343" t="s">
        <v>25190</v>
      </c>
      <c r="C12343" t="s">
        <v>32142</v>
      </c>
      <c r="D12343" t="s">
        <v>33479</v>
      </c>
      <c r="E12343" s="2">
        <v>66.111111111111114</v>
      </c>
      <c r="F12343" s="2">
        <v>0.87585378151260496</v>
      </c>
      <c r="G12343" s="2">
        <v>57.903666666666666</v>
      </c>
      <c r="H12343" s="2">
        <v>5.7777777777777777</v>
      </c>
      <c r="J12343" s="2">
        <v>8.7394957983193272E-2</v>
      </c>
      <c r="K12343" s="2">
        <v>6.6666666666666666E-2</v>
      </c>
      <c r="L12343" s="2">
        <v>0.4</v>
      </c>
      <c r="M12343" s="2">
        <v>1.0166666666666666</v>
      </c>
      <c r="N12343" s="2">
        <v>0</v>
      </c>
      <c r="O12343" s="2">
        <v>0</v>
      </c>
      <c r="P12343" s="2">
        <v>4.2667777777777776</v>
      </c>
      <c r="Q12343" s="2">
        <v>7.3237777777777779</v>
      </c>
      <c r="R12343" s="2">
        <v>0</v>
      </c>
      <c r="S12343" s="2">
        <v>0.1107798319327731</v>
      </c>
      <c r="T12343" s="2">
        <v>5.5172222222222222</v>
      </c>
      <c r="U12343" s="2">
        <v>3.6323333333333334</v>
      </c>
      <c r="V12343" s="2">
        <v>0.13839663865546217</v>
      </c>
      <c r="W12343" s="2">
        <v>11.112</v>
      </c>
      <c r="X12343" s="2">
        <v>5.7283333333333326</v>
      </c>
      <c r="Y12343" s="2">
        <v>0</v>
      </c>
      <c r="Z12343" s="2">
        <v>0.25472773109243696</v>
      </c>
      <c r="AA12343" s="2">
        <v>6.2502222222222219</v>
      </c>
      <c r="AB12343" s="2">
        <v>6.8118888888888893</v>
      </c>
      <c r="AC12343" s="2">
        <v>0</v>
      </c>
      <c r="AD12343" s="2">
        <v>0.19757815126050418</v>
      </c>
      <c r="AE12343" s="2">
        <v>0</v>
      </c>
      <c r="AF12343" s="2">
        <v>0</v>
      </c>
      <c r="AG12343" s="2">
        <v>0</v>
      </c>
      <c r="AH12343" s="2">
        <v>0</v>
      </c>
      <c r="AI12343" s="2">
        <v>0</v>
      </c>
      <c r="AJ12343" s="2">
        <v>0</v>
      </c>
      <c r="AK12343" s="2">
        <v>0</v>
      </c>
      <c r="AL12343" t="s">
        <v>11422</v>
      </c>
      <c r="AM12343">
        <v>4</v>
      </c>
    </row>
    <row r="12344" spans="1:39" x14ac:dyDescent="0.35">
      <c r="A12344" t="s">
        <v>32989</v>
      </c>
      <c r="B12344" t="s">
        <v>25319</v>
      </c>
      <c r="C12344" t="s">
        <v>28442</v>
      </c>
      <c r="D12344" t="s">
        <v>34354</v>
      </c>
      <c r="E12344" s="2">
        <v>64</v>
      </c>
      <c r="F12344" s="2">
        <v>0.80853125000000003</v>
      </c>
      <c r="G12344" s="2">
        <v>51.746000000000002</v>
      </c>
      <c r="H12344" s="2">
        <v>5.4222222222222225</v>
      </c>
      <c r="J12344" s="2">
        <v>8.4722222222222227E-2</v>
      </c>
      <c r="K12344" s="2">
        <v>1.4222222222222223</v>
      </c>
      <c r="L12344" s="2">
        <v>6.6666666666666666E-2</v>
      </c>
      <c r="M12344" s="2">
        <v>0.88611111111111107</v>
      </c>
      <c r="N12344" s="2">
        <v>0</v>
      </c>
      <c r="O12344" s="2">
        <v>0</v>
      </c>
      <c r="P12344" s="2">
        <v>0.36944444444444446</v>
      </c>
      <c r="Q12344" s="2">
        <v>5.677777777777778</v>
      </c>
      <c r="R12344" s="2">
        <v>0</v>
      </c>
      <c r="S12344" s="2">
        <v>8.8715277777777782E-2</v>
      </c>
      <c r="T12344" s="2">
        <v>5.1638888888888888</v>
      </c>
      <c r="U12344" s="2">
        <v>9.8472222222222214</v>
      </c>
      <c r="V12344" s="2">
        <v>0.23454861111111108</v>
      </c>
      <c r="W12344" s="2">
        <v>3.8092222222222221</v>
      </c>
      <c r="X12344" s="2">
        <v>8.4266666666666659</v>
      </c>
      <c r="Y12344" s="2">
        <v>0</v>
      </c>
      <c r="Z12344" s="2">
        <v>0.19118576388888886</v>
      </c>
      <c r="AA12344" s="2">
        <v>4.8834444444444447</v>
      </c>
      <c r="AB12344" s="2">
        <v>4.3988888888888891</v>
      </c>
      <c r="AC12344" s="2">
        <v>0</v>
      </c>
      <c r="AD12344" s="2">
        <v>0.14503645833333334</v>
      </c>
      <c r="AE12344" s="2">
        <v>0</v>
      </c>
      <c r="AF12344" s="2">
        <v>0</v>
      </c>
      <c r="AG12344" s="2">
        <v>0</v>
      </c>
      <c r="AH12344" s="2">
        <v>0</v>
      </c>
      <c r="AI12344" s="2">
        <v>1.3722222222222222</v>
      </c>
      <c r="AJ12344" s="2">
        <v>0</v>
      </c>
      <c r="AK12344" s="2">
        <v>0</v>
      </c>
      <c r="AL12344" t="s">
        <v>11555</v>
      </c>
      <c r="AM12344">
        <v>4</v>
      </c>
    </row>
    <row r="12345" spans="1:39" x14ac:dyDescent="0.35">
      <c r="A12345" t="s">
        <v>32989</v>
      </c>
      <c r="B12345" t="s">
        <v>25422</v>
      </c>
      <c r="C12345" t="s">
        <v>28810</v>
      </c>
      <c r="D12345" t="s">
        <v>33442</v>
      </c>
      <c r="E12345" s="2">
        <v>36.4</v>
      </c>
      <c r="F12345" s="2">
        <v>0.56127899877899867</v>
      </c>
      <c r="G12345" s="2">
        <v>20.43055555555555</v>
      </c>
      <c r="H12345" s="2">
        <v>2.8888888888888888</v>
      </c>
      <c r="J12345" s="2">
        <v>7.9365079365079361E-2</v>
      </c>
      <c r="K12345" s="2">
        <v>0.72222222222222221</v>
      </c>
      <c r="L12345" s="2">
        <v>0.1388888888888889</v>
      </c>
      <c r="M12345" s="2">
        <v>0.13333333333333333</v>
      </c>
      <c r="N12345" s="2">
        <v>0</v>
      </c>
      <c r="O12345" s="2">
        <v>0</v>
      </c>
      <c r="P12345" s="2">
        <v>0</v>
      </c>
      <c r="Q12345" s="2">
        <v>0</v>
      </c>
      <c r="R12345" s="2">
        <v>1.9972222222222222</v>
      </c>
      <c r="S12345" s="2">
        <v>5.4868742368742368E-2</v>
      </c>
      <c r="T12345" s="2">
        <v>5.8861111111111111</v>
      </c>
      <c r="U12345" s="2">
        <v>5.4055555555555559</v>
      </c>
      <c r="V12345" s="2">
        <v>0.31021062271062277</v>
      </c>
      <c r="W12345" s="2">
        <v>0.18611111111111112</v>
      </c>
      <c r="X12345" s="2">
        <v>1.2305555555555556</v>
      </c>
      <c r="Y12345" s="2">
        <v>0</v>
      </c>
      <c r="Z12345" s="2">
        <v>3.891941391941392E-2</v>
      </c>
      <c r="AA12345" s="2">
        <v>0</v>
      </c>
      <c r="AB12345" s="2">
        <v>1.8416666666666666</v>
      </c>
      <c r="AC12345" s="2">
        <v>0</v>
      </c>
      <c r="AD12345" s="2">
        <v>5.0595238095238096E-2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 t="s">
        <v>11662</v>
      </c>
      <c r="AM12345">
        <v>4</v>
      </c>
    </row>
    <row r="12346" spans="1:39" x14ac:dyDescent="0.35">
      <c r="A12346" t="s">
        <v>32989</v>
      </c>
      <c r="B12346" t="s">
        <v>19733</v>
      </c>
      <c r="C12346" t="s">
        <v>32139</v>
      </c>
      <c r="D12346" t="s">
        <v>33033</v>
      </c>
      <c r="E12346" s="2">
        <v>71.599999999999994</v>
      </c>
      <c r="F12346" s="2">
        <v>0.77078677839851029</v>
      </c>
      <c r="G12346" s="2">
        <v>55.188333333333333</v>
      </c>
      <c r="H12346" s="2">
        <v>5.7777777777777777</v>
      </c>
      <c r="J12346" s="2">
        <v>8.0695220360024827E-2</v>
      </c>
      <c r="K12346" s="2">
        <v>0.3527777777777778</v>
      </c>
      <c r="L12346" s="2">
        <v>0.63055555555555554</v>
      </c>
      <c r="M12346" s="2">
        <v>3.3777777777777778</v>
      </c>
      <c r="N12346" s="2">
        <v>0</v>
      </c>
      <c r="O12346" s="2">
        <v>0</v>
      </c>
      <c r="P12346" s="2">
        <v>2.8069999999999999</v>
      </c>
      <c r="Q12346" s="2">
        <v>5.7333333333333334</v>
      </c>
      <c r="R12346" s="2">
        <v>0</v>
      </c>
      <c r="S12346" s="2">
        <v>8.0074487895716959E-2</v>
      </c>
      <c r="T12346" s="2">
        <v>5.1615555555555561</v>
      </c>
      <c r="U12346" s="2">
        <v>4.3073333333333332</v>
      </c>
      <c r="V12346" s="2">
        <v>0.13224705152079455</v>
      </c>
      <c r="W12346" s="2">
        <v>2.1959999999999997</v>
      </c>
      <c r="X12346" s="2">
        <v>7.9835555555555553</v>
      </c>
      <c r="Y12346" s="2">
        <v>0</v>
      </c>
      <c r="Z12346" s="2">
        <v>0.1421725636250776</v>
      </c>
      <c r="AA12346" s="2">
        <v>3.9882222222222223</v>
      </c>
      <c r="AB12346" s="2">
        <v>7.7433333333333332</v>
      </c>
      <c r="AC12346" s="2">
        <v>0</v>
      </c>
      <c r="AD12346" s="2">
        <v>0.16384854127870888</v>
      </c>
      <c r="AE12346" s="2">
        <v>0</v>
      </c>
      <c r="AF12346" s="2">
        <v>0</v>
      </c>
      <c r="AG12346" s="2">
        <v>0</v>
      </c>
      <c r="AH12346" s="2">
        <v>0</v>
      </c>
      <c r="AI12346" s="2">
        <v>5.1291111111111114</v>
      </c>
      <c r="AJ12346" s="2">
        <v>0</v>
      </c>
      <c r="AK12346" s="2">
        <v>0</v>
      </c>
      <c r="AL12346" t="s">
        <v>11537</v>
      </c>
      <c r="AM12346">
        <v>4</v>
      </c>
    </row>
    <row r="12347" spans="1:39" x14ac:dyDescent="0.35">
      <c r="A12347" t="s">
        <v>32989</v>
      </c>
      <c r="B12347" t="s">
        <v>25386</v>
      </c>
      <c r="C12347" t="s">
        <v>29138</v>
      </c>
      <c r="D12347" t="s">
        <v>33573</v>
      </c>
      <c r="E12347" s="2">
        <v>52.111111111111114</v>
      </c>
      <c r="F12347" s="2">
        <v>0.65684434968017036</v>
      </c>
      <c r="G12347" s="2">
        <v>34.228888888888882</v>
      </c>
      <c r="H12347" s="2">
        <v>5.7777777777777777</v>
      </c>
      <c r="J12347" s="2">
        <v>0.11087420042643922</v>
      </c>
      <c r="K12347" s="2">
        <v>2.2222222222222223E-2</v>
      </c>
      <c r="L12347" s="2">
        <v>0.56666666666666665</v>
      </c>
      <c r="M12347" s="2">
        <v>0.50277777777777777</v>
      </c>
      <c r="N12347" s="2">
        <v>0</v>
      </c>
      <c r="O12347" s="2">
        <v>0</v>
      </c>
      <c r="P12347" s="2">
        <v>2.1264444444444446</v>
      </c>
      <c r="Q12347" s="2">
        <v>5.5491111111111113</v>
      </c>
      <c r="R12347" s="2">
        <v>0</v>
      </c>
      <c r="S12347" s="2">
        <v>0.10648614072494669</v>
      </c>
      <c r="T12347" s="2">
        <v>0</v>
      </c>
      <c r="U12347" s="2">
        <v>0</v>
      </c>
      <c r="V12347" s="2">
        <v>0</v>
      </c>
      <c r="W12347" s="2">
        <v>7.424555555555556</v>
      </c>
      <c r="X12347" s="2">
        <v>3.4766666666666666</v>
      </c>
      <c r="Y12347" s="2">
        <v>0</v>
      </c>
      <c r="Z12347" s="2">
        <v>0.20919189765458424</v>
      </c>
      <c r="AA12347" s="2">
        <v>4.4126666666666665</v>
      </c>
      <c r="AB12347" s="2">
        <v>3.1527777777777777</v>
      </c>
      <c r="AC12347" s="2">
        <v>0</v>
      </c>
      <c r="AD12347" s="2">
        <v>0.14517910447761193</v>
      </c>
      <c r="AE12347" s="2">
        <v>0</v>
      </c>
      <c r="AF12347" s="2">
        <v>0</v>
      </c>
      <c r="AG12347" s="2">
        <v>0</v>
      </c>
      <c r="AH12347" s="2">
        <v>1.2172222222222222</v>
      </c>
      <c r="AI12347" s="2">
        <v>0</v>
      </c>
      <c r="AJ12347" s="2">
        <v>0</v>
      </c>
      <c r="AK12347" s="2">
        <v>0</v>
      </c>
      <c r="AL12347" t="s">
        <v>11625</v>
      </c>
      <c r="AM12347">
        <v>4</v>
      </c>
    </row>
    <row r="12348" spans="1:39" x14ac:dyDescent="0.35">
      <c r="A12348" t="s">
        <v>32989</v>
      </c>
      <c r="B12348" t="s">
        <v>14422</v>
      </c>
      <c r="C12348" t="s">
        <v>28028</v>
      </c>
      <c r="D12348" t="s">
        <v>33022</v>
      </c>
      <c r="E12348" s="2">
        <v>83.86666666666666</v>
      </c>
      <c r="F12348" s="2">
        <v>1.4234565447800744</v>
      </c>
      <c r="G12348" s="2">
        <v>119.38055555555556</v>
      </c>
      <c r="H12348" s="2">
        <v>0</v>
      </c>
      <c r="J12348" s="2">
        <v>0</v>
      </c>
      <c r="K12348" s="2">
        <v>0.28888888888888886</v>
      </c>
      <c r="L12348" s="2">
        <v>0.51111111111111107</v>
      </c>
      <c r="M12348" s="2">
        <v>0.26666666666666666</v>
      </c>
      <c r="N12348" s="2">
        <v>0</v>
      </c>
      <c r="O12348" s="2">
        <v>0</v>
      </c>
      <c r="P12348" s="2">
        <v>5.9444444444444446</v>
      </c>
      <c r="Q12348" s="2">
        <v>0</v>
      </c>
      <c r="R12348" s="2">
        <v>0</v>
      </c>
      <c r="S12348" s="2">
        <v>0</v>
      </c>
      <c r="T12348" s="2">
        <v>5.7416666666666663</v>
      </c>
      <c r="U12348" s="2">
        <v>2.4222222222222221</v>
      </c>
      <c r="V12348" s="2">
        <v>9.7343667196608363E-2</v>
      </c>
      <c r="W12348" s="2">
        <v>3.5972222222222223</v>
      </c>
      <c r="X12348" s="2">
        <v>3.0750000000000002</v>
      </c>
      <c r="Y12348" s="2">
        <v>0</v>
      </c>
      <c r="Z12348" s="2">
        <v>7.9557498675145749E-2</v>
      </c>
      <c r="AA12348" s="2">
        <v>6.0055555555555555</v>
      </c>
      <c r="AB12348" s="2">
        <v>5.5222222222222221</v>
      </c>
      <c r="AC12348" s="2">
        <v>0</v>
      </c>
      <c r="AD12348" s="2">
        <v>0.13745363010068895</v>
      </c>
      <c r="AE12348" s="2">
        <v>0</v>
      </c>
      <c r="AF12348" s="2">
        <v>0</v>
      </c>
      <c r="AG12348" s="2">
        <v>0</v>
      </c>
      <c r="AH12348" s="2">
        <v>86.00555555555556</v>
      </c>
      <c r="AI12348" s="2">
        <v>0</v>
      </c>
      <c r="AJ12348" s="2">
        <v>0</v>
      </c>
      <c r="AK12348" s="2">
        <v>0</v>
      </c>
      <c r="AL12348" t="s">
        <v>11628</v>
      </c>
      <c r="AM12348">
        <v>4</v>
      </c>
    </row>
    <row r="12349" spans="1:39" x14ac:dyDescent="0.35">
      <c r="A12349" t="s">
        <v>32989</v>
      </c>
      <c r="B12349" t="s">
        <v>25304</v>
      </c>
      <c r="C12349" t="s">
        <v>32175</v>
      </c>
      <c r="D12349" t="s">
        <v>34352</v>
      </c>
      <c r="E12349" s="2">
        <v>58.9</v>
      </c>
      <c r="F12349" s="2">
        <v>0.72697038294661376</v>
      </c>
      <c r="G12349" s="2">
        <v>42.818555555555548</v>
      </c>
      <c r="H12349" s="2">
        <v>5.7111111111111112</v>
      </c>
      <c r="J12349" s="2">
        <v>9.6962837200528201E-2</v>
      </c>
      <c r="K12349" s="2">
        <v>0.3</v>
      </c>
      <c r="L12349" s="2">
        <v>0.4</v>
      </c>
      <c r="M12349" s="2">
        <v>0</v>
      </c>
      <c r="N12349" s="2">
        <v>0</v>
      </c>
      <c r="O12349" s="2">
        <v>0</v>
      </c>
      <c r="P12349" s="2">
        <v>4.0588888888888892</v>
      </c>
      <c r="Q12349" s="2">
        <v>4.8422222222222224</v>
      </c>
      <c r="R12349" s="2">
        <v>0</v>
      </c>
      <c r="S12349" s="2">
        <v>8.2210903603093757E-2</v>
      </c>
      <c r="T12349" s="2">
        <v>4.8964444444444446</v>
      </c>
      <c r="U12349" s="2">
        <v>1.9967777777777778</v>
      </c>
      <c r="V12349" s="2">
        <v>0.11703263535182042</v>
      </c>
      <c r="W12349" s="2">
        <v>4.660222222222222</v>
      </c>
      <c r="X12349" s="2">
        <v>3.7017777777777781</v>
      </c>
      <c r="Y12349" s="2">
        <v>0</v>
      </c>
      <c r="Z12349" s="2">
        <v>0.14196943972835316</v>
      </c>
      <c r="AA12349" s="2">
        <v>6.051444444444444</v>
      </c>
      <c r="AB12349" s="2">
        <v>6.1996666666666673</v>
      </c>
      <c r="AC12349" s="2">
        <v>0</v>
      </c>
      <c r="AD12349" s="2">
        <v>0.20799849085078287</v>
      </c>
      <c r="AE12349" s="2">
        <v>0</v>
      </c>
      <c r="AF12349" s="2">
        <v>0</v>
      </c>
      <c r="AG12349" s="2">
        <v>0</v>
      </c>
      <c r="AH12349" s="2">
        <v>0</v>
      </c>
      <c r="AI12349" s="2">
        <v>0</v>
      </c>
      <c r="AJ12349" s="2">
        <v>0</v>
      </c>
      <c r="AK12349" s="2">
        <v>0</v>
      </c>
      <c r="AL12349" t="s">
        <v>11539</v>
      </c>
      <c r="AM12349">
        <v>4</v>
      </c>
    </row>
    <row r="12350" spans="1:39" x14ac:dyDescent="0.35">
      <c r="A12350" t="s">
        <v>32989</v>
      </c>
      <c r="B12350" t="s">
        <v>25215</v>
      </c>
      <c r="C12350" t="s">
        <v>30711</v>
      </c>
      <c r="D12350" t="s">
        <v>34343</v>
      </c>
      <c r="E12350" s="2">
        <v>90.611111111111114</v>
      </c>
      <c r="F12350" s="2">
        <v>0.48802697731453087</v>
      </c>
      <c r="G12350" s="2">
        <v>44.220666666666659</v>
      </c>
      <c r="H12350" s="2">
        <v>4</v>
      </c>
      <c r="J12350" s="2">
        <v>4.4144696505211523E-2</v>
      </c>
      <c r="K12350" s="2">
        <v>0.33333333333333331</v>
      </c>
      <c r="L12350" s="2">
        <v>0.48055555555555557</v>
      </c>
      <c r="M12350" s="2">
        <v>1.1666666666666667</v>
      </c>
      <c r="N12350" s="2">
        <v>0</v>
      </c>
      <c r="O12350" s="2">
        <v>0</v>
      </c>
      <c r="P12350" s="2">
        <v>1.268111111111111</v>
      </c>
      <c r="Q12350" s="2">
        <v>5.1848888888888887</v>
      </c>
      <c r="R12350" s="2">
        <v>4.7972222222222225</v>
      </c>
      <c r="S12350" s="2">
        <v>0.11016431637032495</v>
      </c>
      <c r="T12350" s="2">
        <v>3.6507777777777779</v>
      </c>
      <c r="U12350" s="2">
        <v>5.2333333333333334</v>
      </c>
      <c r="V12350" s="2">
        <v>9.8046597179644382E-2</v>
      </c>
      <c r="W12350" s="2">
        <v>1.2131111111111113</v>
      </c>
      <c r="X12350" s="2">
        <v>7.6657777777777776</v>
      </c>
      <c r="Y12350" s="2">
        <v>0</v>
      </c>
      <c r="Z12350" s="2">
        <v>9.7988963825873701E-2</v>
      </c>
      <c r="AA12350" s="2">
        <v>4.0327777777777776</v>
      </c>
      <c r="AB12350" s="2">
        <v>5.1941111111111118</v>
      </c>
      <c r="AC12350" s="2">
        <v>0</v>
      </c>
      <c r="AD12350" s="2">
        <v>0.1018295524218271</v>
      </c>
      <c r="AE12350" s="2">
        <v>0</v>
      </c>
      <c r="AF12350" s="2">
        <v>0</v>
      </c>
      <c r="AG12350" s="2">
        <v>0</v>
      </c>
      <c r="AH12350" s="2">
        <v>0</v>
      </c>
      <c r="AI12350" s="2">
        <v>0</v>
      </c>
      <c r="AJ12350" s="2">
        <v>0</v>
      </c>
      <c r="AK12350" s="2">
        <v>0</v>
      </c>
      <c r="AL12350" t="s">
        <v>11447</v>
      </c>
      <c r="AM12350">
        <v>4</v>
      </c>
    </row>
    <row r="12351" spans="1:39" x14ac:dyDescent="0.35">
      <c r="A12351" t="s">
        <v>32989</v>
      </c>
      <c r="B12351" t="s">
        <v>25285</v>
      </c>
      <c r="C12351" t="s">
        <v>31155</v>
      </c>
      <c r="D12351" t="s">
        <v>33027</v>
      </c>
      <c r="E12351" s="2">
        <v>41.922222222222224</v>
      </c>
      <c r="F12351" s="2">
        <v>1.9079909886032331</v>
      </c>
      <c r="G12351" s="2">
        <v>79.987222222222215</v>
      </c>
      <c r="H12351" s="2">
        <v>4.4444444444444446</v>
      </c>
      <c r="J12351" s="2">
        <v>0.10601643254704479</v>
      </c>
      <c r="K12351" s="2">
        <v>0.35</v>
      </c>
      <c r="L12351" s="2">
        <v>0.7416666666666667</v>
      </c>
      <c r="M12351" s="2">
        <v>0</v>
      </c>
      <c r="N12351" s="2">
        <v>0</v>
      </c>
      <c r="O12351" s="2">
        <v>0</v>
      </c>
      <c r="P12351" s="2">
        <v>3.9915555555555557</v>
      </c>
      <c r="Q12351" s="2">
        <v>0</v>
      </c>
      <c r="R12351" s="2">
        <v>9.79511111111111</v>
      </c>
      <c r="S12351" s="2">
        <v>0.23364961569043197</v>
      </c>
      <c r="T12351" s="2">
        <v>3.4653333333333332</v>
      </c>
      <c r="U12351" s="2">
        <v>1.3762222222222222</v>
      </c>
      <c r="V12351" s="2">
        <v>0.11548900079512323</v>
      </c>
      <c r="W12351" s="2">
        <v>19.321555555555555</v>
      </c>
      <c r="X12351" s="2">
        <v>10.910666666666668</v>
      </c>
      <c r="Y12351" s="2">
        <v>0</v>
      </c>
      <c r="Z12351" s="2">
        <v>0.72115027829313538</v>
      </c>
      <c r="AA12351" s="2">
        <v>11.763888888888889</v>
      </c>
      <c r="AB12351" s="2">
        <v>13.826777777777778</v>
      </c>
      <c r="AC12351" s="2">
        <v>0</v>
      </c>
      <c r="AD12351" s="2">
        <v>0.61043201696262916</v>
      </c>
      <c r="AE12351" s="2">
        <v>0</v>
      </c>
      <c r="AF12351" s="2">
        <v>0</v>
      </c>
      <c r="AG12351" s="2">
        <v>0</v>
      </c>
      <c r="AH12351" s="2">
        <v>0</v>
      </c>
      <c r="AI12351" s="2">
        <v>0</v>
      </c>
      <c r="AJ12351" s="2">
        <v>0</v>
      </c>
      <c r="AK12351" s="2">
        <v>0</v>
      </c>
      <c r="AL12351" t="s">
        <v>11519</v>
      </c>
      <c r="AM12351">
        <v>4</v>
      </c>
    </row>
    <row r="12352" spans="1:39" x14ac:dyDescent="0.35">
      <c r="A12352" t="s">
        <v>32989</v>
      </c>
      <c r="B12352" t="s">
        <v>25180</v>
      </c>
      <c r="C12352" t="s">
        <v>29138</v>
      </c>
      <c r="D12352" t="s">
        <v>33573</v>
      </c>
      <c r="E12352" s="2">
        <v>254.1888888888889</v>
      </c>
      <c r="F12352" s="2">
        <v>0.68789176902565896</v>
      </c>
      <c r="G12352" s="2">
        <v>174.85444444444445</v>
      </c>
      <c r="H12352" s="2">
        <v>11.055555555555555</v>
      </c>
      <c r="J12352" s="2">
        <v>4.349346505223587E-2</v>
      </c>
      <c r="K12352" s="2">
        <v>0</v>
      </c>
      <c r="L12352" s="2">
        <v>0</v>
      </c>
      <c r="M12352" s="2">
        <v>16.375</v>
      </c>
      <c r="N12352" s="2">
        <v>0</v>
      </c>
      <c r="O12352" s="2">
        <v>0</v>
      </c>
      <c r="P12352" s="2">
        <v>18.902444444444445</v>
      </c>
      <c r="Q12352" s="2">
        <v>6.0083333333333337</v>
      </c>
      <c r="R12352" s="2">
        <v>0</v>
      </c>
      <c r="S12352" s="2">
        <v>2.3637277615071908E-2</v>
      </c>
      <c r="T12352" s="2">
        <v>5.2055555555555557</v>
      </c>
      <c r="U12352" s="2">
        <v>21.519444444444446</v>
      </c>
      <c r="V12352" s="2">
        <v>0.10513834855968877</v>
      </c>
      <c r="W12352" s="2">
        <v>14.352777777777778</v>
      </c>
      <c r="X12352" s="2">
        <v>29.95</v>
      </c>
      <c r="Y12352" s="2">
        <v>0</v>
      </c>
      <c r="Z12352" s="2">
        <v>0.17429077239148488</v>
      </c>
      <c r="AA12352" s="2">
        <v>15.155555555555555</v>
      </c>
      <c r="AB12352" s="2">
        <v>23.66033333333333</v>
      </c>
      <c r="AC12352" s="2">
        <v>4.1583333333333332</v>
      </c>
      <c r="AD12352" s="2">
        <v>0.16906412554093628</v>
      </c>
      <c r="AE12352" s="2">
        <v>0</v>
      </c>
      <c r="AF12352" s="2">
        <v>0</v>
      </c>
      <c r="AG12352" s="2">
        <v>0</v>
      </c>
      <c r="AH12352" s="2">
        <v>0</v>
      </c>
      <c r="AI12352" s="2">
        <v>8.5111111111111111</v>
      </c>
      <c r="AJ12352" s="2">
        <v>0</v>
      </c>
      <c r="AK12352" s="2">
        <v>0</v>
      </c>
      <c r="AL12352" t="s">
        <v>11409</v>
      </c>
      <c r="AM12352">
        <v>4</v>
      </c>
    </row>
    <row r="12353" spans="1:39" x14ac:dyDescent="0.35">
      <c r="A12353" t="s">
        <v>32989</v>
      </c>
      <c r="B12353" t="s">
        <v>25198</v>
      </c>
      <c r="C12353" t="s">
        <v>32139</v>
      </c>
      <c r="D12353" t="s">
        <v>33033</v>
      </c>
      <c r="E12353" s="2">
        <v>177.48888888888888</v>
      </c>
      <c r="F12353" s="2">
        <v>1.2325109553023665</v>
      </c>
      <c r="G12353" s="2">
        <v>218.75700000000001</v>
      </c>
      <c r="H12353" s="2">
        <v>8.6222222222222218</v>
      </c>
      <c r="J12353" s="2">
        <v>4.8578940778765491E-2</v>
      </c>
      <c r="K12353" s="2">
        <v>0.9555555555555556</v>
      </c>
      <c r="L12353" s="2">
        <v>0.44444444444444442</v>
      </c>
      <c r="M12353" s="2">
        <v>5.4222222222222225</v>
      </c>
      <c r="N12353" s="2">
        <v>0</v>
      </c>
      <c r="O12353" s="2">
        <v>0</v>
      </c>
      <c r="P12353" s="2">
        <v>15.427666666666667</v>
      </c>
      <c r="Q12353" s="2">
        <v>5.5111111111111111</v>
      </c>
      <c r="R12353" s="2">
        <v>11.885555555555555</v>
      </c>
      <c r="S12353" s="2">
        <v>9.8015525228496325E-2</v>
      </c>
      <c r="T12353" s="2">
        <v>5.7777777777777777</v>
      </c>
      <c r="U12353" s="2">
        <v>8.8410000000000011</v>
      </c>
      <c r="V12353" s="2">
        <v>8.2364467259296373E-2</v>
      </c>
      <c r="W12353" s="2">
        <v>13.829333333333333</v>
      </c>
      <c r="X12353" s="2">
        <v>16.423333333333332</v>
      </c>
      <c r="Y12353" s="2">
        <v>0</v>
      </c>
      <c r="Z12353" s="2">
        <v>0.17044822837110302</v>
      </c>
      <c r="AA12353" s="2">
        <v>11.667999999999999</v>
      </c>
      <c r="AB12353" s="2">
        <v>20.345444444444443</v>
      </c>
      <c r="AC12353" s="2">
        <v>5.0034444444444448</v>
      </c>
      <c r="AD12353" s="2">
        <v>0.20855890822586706</v>
      </c>
      <c r="AE12353" s="2">
        <v>0</v>
      </c>
      <c r="AF12353" s="2">
        <v>0</v>
      </c>
      <c r="AG12353" s="2">
        <v>0</v>
      </c>
      <c r="AH12353" s="2">
        <v>88.599888888888884</v>
      </c>
      <c r="AI12353" s="2">
        <v>0</v>
      </c>
      <c r="AJ12353" s="2">
        <v>0</v>
      </c>
      <c r="AK12353" s="2">
        <v>0</v>
      </c>
      <c r="AL12353" t="s">
        <v>11430</v>
      </c>
      <c r="AM12353">
        <v>4</v>
      </c>
    </row>
    <row r="12354" spans="1:39" x14ac:dyDescent="0.35">
      <c r="A12354" t="s">
        <v>32989</v>
      </c>
      <c r="B12354" t="s">
        <v>25246</v>
      </c>
      <c r="C12354" t="s">
        <v>29283</v>
      </c>
      <c r="D12354" t="s">
        <v>33033</v>
      </c>
      <c r="E12354" s="2">
        <v>79.62222222222222</v>
      </c>
      <c r="F12354" s="2">
        <v>0.74480742394641364</v>
      </c>
      <c r="G12354" s="2">
        <v>59.303222222222225</v>
      </c>
      <c r="H12354" s="2">
        <v>5.7777777777777777</v>
      </c>
      <c r="J12354" s="2">
        <v>7.256488975718671E-2</v>
      </c>
      <c r="K12354" s="2">
        <v>0.26666666666666666</v>
      </c>
      <c r="L12354" s="2">
        <v>0.49166666666666664</v>
      </c>
      <c r="M12354" s="2">
        <v>2.2722222222222221</v>
      </c>
      <c r="N12354" s="2">
        <v>0</v>
      </c>
      <c r="O12354" s="2">
        <v>0</v>
      </c>
      <c r="P12354" s="2">
        <v>5.6633333333333331</v>
      </c>
      <c r="Q12354" s="2">
        <v>4.5333333333333332</v>
      </c>
      <c r="R12354" s="2">
        <v>5.6694444444444443</v>
      </c>
      <c r="S12354" s="2">
        <v>0.12813982696064749</v>
      </c>
      <c r="T12354" s="2">
        <v>5.5888888888888886</v>
      </c>
      <c r="U12354" s="2">
        <v>0</v>
      </c>
      <c r="V12354" s="2">
        <v>7.0192576053586378E-2</v>
      </c>
      <c r="W12354" s="2">
        <v>5.2320000000000002</v>
      </c>
      <c r="X12354" s="2">
        <v>10.645333333333333</v>
      </c>
      <c r="Y12354" s="2">
        <v>0</v>
      </c>
      <c r="Z12354" s="2">
        <v>0.19940831705274908</v>
      </c>
      <c r="AA12354" s="2">
        <v>2.7983333333333333</v>
      </c>
      <c r="AB12354" s="2">
        <v>10.364222222222223</v>
      </c>
      <c r="AC12354" s="2">
        <v>0</v>
      </c>
      <c r="AD12354" s="2">
        <v>0.1653125872174156</v>
      </c>
      <c r="AE12354" s="2">
        <v>0</v>
      </c>
      <c r="AF12354" s="2">
        <v>0</v>
      </c>
      <c r="AG12354" s="2">
        <v>0</v>
      </c>
      <c r="AH12354" s="2">
        <v>0</v>
      </c>
      <c r="AI12354" s="2">
        <v>0</v>
      </c>
      <c r="AJ12354" s="2">
        <v>0</v>
      </c>
      <c r="AK12354" s="2">
        <v>0</v>
      </c>
      <c r="AL12354" t="s">
        <v>11479</v>
      </c>
      <c r="AM12354">
        <v>4</v>
      </c>
    </row>
    <row r="12355" spans="1:39" x14ac:dyDescent="0.35">
      <c r="A12355" t="s">
        <v>32989</v>
      </c>
      <c r="B12355" t="s">
        <v>25274</v>
      </c>
      <c r="C12355" t="s">
        <v>32167</v>
      </c>
      <c r="D12355" t="s">
        <v>33024</v>
      </c>
      <c r="E12355" s="2">
        <v>56.81111111111111</v>
      </c>
      <c r="F12355" s="2">
        <v>0.50296694699784861</v>
      </c>
      <c r="G12355" s="2">
        <v>28.574111111111112</v>
      </c>
      <c r="H12355" s="2">
        <v>5.5555555555555554</v>
      </c>
      <c r="J12355" s="2">
        <v>9.7789947193428511E-2</v>
      </c>
      <c r="K12355" s="2">
        <v>0</v>
      </c>
      <c r="L12355" s="2">
        <v>0</v>
      </c>
      <c r="M12355" s="2">
        <v>0</v>
      </c>
      <c r="N12355" s="2">
        <v>0</v>
      </c>
      <c r="O12355" s="2">
        <v>0</v>
      </c>
      <c r="P12355" s="2">
        <v>1.1151111111111112</v>
      </c>
      <c r="Q12355" s="2">
        <v>5.121777777777778</v>
      </c>
      <c r="R12355" s="2">
        <v>0</v>
      </c>
      <c r="S12355" s="2">
        <v>9.0154508116565626E-2</v>
      </c>
      <c r="T12355" s="2">
        <v>5.205111111111111</v>
      </c>
      <c r="U12355" s="2">
        <v>0.49722222222222223</v>
      </c>
      <c r="V12355" s="2">
        <v>0.1003735575982789</v>
      </c>
      <c r="W12355" s="2">
        <v>0.91322222222222216</v>
      </c>
      <c r="X12355" s="2">
        <v>5.2166666666666668</v>
      </c>
      <c r="Y12355" s="2">
        <v>0</v>
      </c>
      <c r="Z12355" s="2">
        <v>0.10789947193428516</v>
      </c>
      <c r="AA12355" s="2">
        <v>0.65</v>
      </c>
      <c r="AB12355" s="2">
        <v>4.2994444444444442</v>
      </c>
      <c r="AC12355" s="2">
        <v>0</v>
      </c>
      <c r="AD12355" s="2">
        <v>8.7121063954625474E-2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 s="2">
        <v>0</v>
      </c>
      <c r="AL12355" t="s">
        <v>11508</v>
      </c>
      <c r="AM12355">
        <v>4</v>
      </c>
    </row>
    <row r="12356" spans="1:39" x14ac:dyDescent="0.35">
      <c r="A12356" t="s">
        <v>32989</v>
      </c>
      <c r="B12356" t="s">
        <v>25248</v>
      </c>
      <c r="C12356" t="s">
        <v>32157</v>
      </c>
      <c r="D12356" t="s">
        <v>33171</v>
      </c>
      <c r="E12356" s="2">
        <v>52.366666666666667</v>
      </c>
      <c r="F12356" s="2">
        <v>0.34274771907489926</v>
      </c>
      <c r="G12356" s="2">
        <v>17.948555555555558</v>
      </c>
      <c r="H12356" s="2">
        <v>0</v>
      </c>
      <c r="J12356" s="2">
        <v>0</v>
      </c>
      <c r="K12356" s="2">
        <v>0</v>
      </c>
      <c r="L12356" s="2">
        <v>0.27711111111111114</v>
      </c>
      <c r="M12356" s="2">
        <v>0</v>
      </c>
      <c r="N12356" s="2">
        <v>0</v>
      </c>
      <c r="O12356" s="2">
        <v>0</v>
      </c>
      <c r="P12356" s="2">
        <v>0</v>
      </c>
      <c r="Q12356" s="2">
        <v>2.4665555555555558</v>
      </c>
      <c r="R12356" s="2">
        <v>2.0061111111111112</v>
      </c>
      <c r="S12356" s="2">
        <v>8.5410566518141315E-2</v>
      </c>
      <c r="T12356" s="2">
        <v>0</v>
      </c>
      <c r="U12356" s="2">
        <v>5.7618888888888895</v>
      </c>
      <c r="V12356" s="2">
        <v>0.11002970507108001</v>
      </c>
      <c r="W12356" s="2">
        <v>0</v>
      </c>
      <c r="X12356" s="2">
        <v>0</v>
      </c>
      <c r="Y12356" s="2">
        <v>0</v>
      </c>
      <c r="Z12356" s="2">
        <v>0</v>
      </c>
      <c r="AA12356" s="2">
        <v>0.66166666666666674</v>
      </c>
      <c r="AB12356" s="2">
        <v>6.7752222222222223</v>
      </c>
      <c r="AC12356" s="2">
        <v>0</v>
      </c>
      <c r="AD12356" s="2">
        <v>0.14201570125185659</v>
      </c>
      <c r="AE12356" s="2">
        <v>0</v>
      </c>
      <c r="AF12356" s="2">
        <v>0</v>
      </c>
      <c r="AG12356" s="2">
        <v>0</v>
      </c>
      <c r="AH12356" s="2">
        <v>0</v>
      </c>
      <c r="AI12356" s="2">
        <v>0</v>
      </c>
      <c r="AJ12356" s="2">
        <v>0</v>
      </c>
      <c r="AK12356" s="2">
        <v>0</v>
      </c>
      <c r="AL12356" t="s">
        <v>11481</v>
      </c>
      <c r="AM12356">
        <v>4</v>
      </c>
    </row>
    <row r="12357" spans="1:39" x14ac:dyDescent="0.35">
      <c r="A12357" t="s">
        <v>32989</v>
      </c>
      <c r="B12357" t="s">
        <v>25404</v>
      </c>
      <c r="C12357" t="s">
        <v>32139</v>
      </c>
      <c r="D12357" t="s">
        <v>33033</v>
      </c>
      <c r="E12357" s="2">
        <v>9.4444444444444446</v>
      </c>
      <c r="F12357" s="2">
        <v>3.4366823529411765</v>
      </c>
      <c r="G12357" s="2">
        <v>32.457555555555558</v>
      </c>
      <c r="H12357" s="2">
        <v>5.6</v>
      </c>
      <c r="J12357" s="2">
        <v>0.59294117647058819</v>
      </c>
      <c r="K12357" s="2">
        <v>0.60277777777777775</v>
      </c>
      <c r="L12357" s="2">
        <v>1.7666666666666666</v>
      </c>
      <c r="M12357" s="2">
        <v>0.98111111111111104</v>
      </c>
      <c r="N12357" s="2">
        <v>1.6869999999999998</v>
      </c>
      <c r="O12357" s="2">
        <v>0</v>
      </c>
      <c r="P12357" s="2">
        <v>0.21555555555555553</v>
      </c>
      <c r="Q12357" s="2">
        <v>5.333333333333333</v>
      </c>
      <c r="R12357" s="2">
        <v>0</v>
      </c>
      <c r="S12357" s="2">
        <v>0.56470588235294117</v>
      </c>
      <c r="T12357" s="2">
        <v>0</v>
      </c>
      <c r="U12357" s="2">
        <v>0</v>
      </c>
      <c r="V12357" s="2">
        <v>0</v>
      </c>
      <c r="W12357" s="2">
        <v>7.0655555555555551</v>
      </c>
      <c r="X12357" s="2">
        <v>0</v>
      </c>
      <c r="Y12357" s="2">
        <v>0</v>
      </c>
      <c r="Z12357" s="2">
        <v>0.74811764705882344</v>
      </c>
      <c r="AA12357" s="2">
        <v>5</v>
      </c>
      <c r="AB12357" s="2">
        <v>4.0655555555555551</v>
      </c>
      <c r="AC12357" s="2">
        <v>0</v>
      </c>
      <c r="AD12357" s="2">
        <v>0.95988235294117641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.13999999999999999</v>
      </c>
      <c r="AJ12357" s="2">
        <v>0</v>
      </c>
      <c r="AK12357" s="2">
        <v>0</v>
      </c>
      <c r="AL12357" t="s">
        <v>11644</v>
      </c>
      <c r="AM12357">
        <v>4</v>
      </c>
    </row>
    <row r="12358" spans="1:39" x14ac:dyDescent="0.35">
      <c r="A12358" t="s">
        <v>32989</v>
      </c>
      <c r="B12358" t="s">
        <v>25212</v>
      </c>
      <c r="C12358" t="s">
        <v>32145</v>
      </c>
      <c r="D12358" t="s">
        <v>34340</v>
      </c>
      <c r="E12358" s="2">
        <v>37.81111111111111</v>
      </c>
      <c r="F12358" s="2">
        <v>0.55272112841610355</v>
      </c>
      <c r="G12358" s="2">
        <v>20.899000000000004</v>
      </c>
      <c r="H12358" s="2">
        <v>0</v>
      </c>
      <c r="J12358" s="2">
        <v>0</v>
      </c>
      <c r="K12358" s="2">
        <v>0.55555555555555558</v>
      </c>
      <c r="L12358" s="2">
        <v>0</v>
      </c>
      <c r="M12358" s="2">
        <v>0</v>
      </c>
      <c r="N12358" s="2">
        <v>0</v>
      </c>
      <c r="O12358" s="2">
        <v>0</v>
      </c>
      <c r="P12358" s="2">
        <v>2.4907777777777778</v>
      </c>
      <c r="Q12358" s="2">
        <v>5.7618888888888895</v>
      </c>
      <c r="R12358" s="2">
        <v>0.70055555555555549</v>
      </c>
      <c r="S12358" s="2">
        <v>0.17091389950044081</v>
      </c>
      <c r="T12358" s="2">
        <v>5.3596666666666666</v>
      </c>
      <c r="U12358" s="2">
        <v>0</v>
      </c>
      <c r="V12358" s="2">
        <v>0.14174845724360857</v>
      </c>
      <c r="W12358" s="2">
        <v>0.36455555555555558</v>
      </c>
      <c r="X12358" s="2">
        <v>1.7893333333333332</v>
      </c>
      <c r="Y12358" s="2">
        <v>0</v>
      </c>
      <c r="Z12358" s="2">
        <v>5.6964443138407289E-2</v>
      </c>
      <c r="AA12358" s="2">
        <v>2.4517777777777776</v>
      </c>
      <c r="AB12358" s="2">
        <v>1.4248888888888891</v>
      </c>
      <c r="AC12358" s="2">
        <v>0</v>
      </c>
      <c r="AD12358" s="2">
        <v>0.10252718189832502</v>
      </c>
      <c r="AE12358" s="2">
        <v>0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 s="2">
        <v>0</v>
      </c>
      <c r="AL12358" t="s">
        <v>11444</v>
      </c>
      <c r="AM12358">
        <v>4</v>
      </c>
    </row>
    <row r="12359" spans="1:39" x14ac:dyDescent="0.35">
      <c r="A12359" t="s">
        <v>32989</v>
      </c>
      <c r="B12359" t="s">
        <v>25257</v>
      </c>
      <c r="C12359" t="s">
        <v>32160</v>
      </c>
      <c r="D12359" t="s">
        <v>34348</v>
      </c>
      <c r="E12359" s="2">
        <v>79.955555555555549</v>
      </c>
      <c r="F12359" s="2">
        <v>0.69377848804891606</v>
      </c>
      <c r="G12359" s="2">
        <v>55.471444444444444</v>
      </c>
      <c r="H12359" s="2">
        <v>5.7777777777777777</v>
      </c>
      <c r="J12359" s="2">
        <v>7.2262367982212347E-2</v>
      </c>
      <c r="K12359" s="2">
        <v>0.38333333333333336</v>
      </c>
      <c r="L12359" s="2">
        <v>0.44933333333333331</v>
      </c>
      <c r="M12359" s="2">
        <v>1.1805555555555556</v>
      </c>
      <c r="N12359" s="2">
        <v>0</v>
      </c>
      <c r="O12359" s="2">
        <v>0</v>
      </c>
      <c r="P12359" s="2">
        <v>5.2863333333333333</v>
      </c>
      <c r="Q12359" s="2">
        <v>5.3201111111111112</v>
      </c>
      <c r="R12359" s="2">
        <v>0</v>
      </c>
      <c r="S12359" s="2">
        <v>6.6538354641467484E-2</v>
      </c>
      <c r="T12359" s="2">
        <v>5.475888888888889</v>
      </c>
      <c r="U12359" s="2">
        <v>7.5488888888888885</v>
      </c>
      <c r="V12359" s="2">
        <v>0.16290022234574766</v>
      </c>
      <c r="W12359" s="2">
        <v>4.9073333333333338</v>
      </c>
      <c r="X12359" s="2">
        <v>5.5123333333333333</v>
      </c>
      <c r="Y12359" s="2">
        <v>0</v>
      </c>
      <c r="Z12359" s="2">
        <v>0.1303182323513063</v>
      </c>
      <c r="AA12359" s="2">
        <v>2.9942222222222226</v>
      </c>
      <c r="AB12359" s="2">
        <v>10.635333333333334</v>
      </c>
      <c r="AC12359" s="2">
        <v>0</v>
      </c>
      <c r="AD12359" s="2">
        <v>0.17046414674819346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 t="s">
        <v>11491</v>
      </c>
      <c r="AM12359">
        <v>4</v>
      </c>
    </row>
    <row r="12360" spans="1:39" x14ac:dyDescent="0.35">
      <c r="A12360" t="s">
        <v>32989</v>
      </c>
      <c r="B12360" t="s">
        <v>25382</v>
      </c>
      <c r="C12360" t="s">
        <v>30564</v>
      </c>
      <c r="D12360" t="s">
        <v>33004</v>
      </c>
      <c r="E12360" s="2">
        <v>43.466666666666669</v>
      </c>
      <c r="F12360" s="2">
        <v>0.67536298568507147</v>
      </c>
      <c r="G12360" s="2">
        <v>29.355777777777774</v>
      </c>
      <c r="H12360" s="2">
        <v>5.6888888888888891</v>
      </c>
      <c r="J12360" s="2">
        <v>0.130879345603272</v>
      </c>
      <c r="K12360" s="2">
        <v>0.66666666666666663</v>
      </c>
      <c r="L12360" s="2">
        <v>0.26666666666666666</v>
      </c>
      <c r="M12360" s="2">
        <v>0.75555555555555554</v>
      </c>
      <c r="N12360" s="2">
        <v>0</v>
      </c>
      <c r="O12360" s="2">
        <v>0</v>
      </c>
      <c r="P12360" s="2">
        <v>1.2804444444444445</v>
      </c>
      <c r="Q12360" s="2">
        <v>0</v>
      </c>
      <c r="R12360" s="2">
        <v>5.916666666666667</v>
      </c>
      <c r="S12360" s="2">
        <v>0.13611963190184048</v>
      </c>
      <c r="T12360" s="2">
        <v>5.4111111111111114</v>
      </c>
      <c r="U12360" s="2">
        <v>5.2777777777777778E-2</v>
      </c>
      <c r="V12360" s="2">
        <v>0.12570296523517382</v>
      </c>
      <c r="W12360" s="2">
        <v>0.65433333333333332</v>
      </c>
      <c r="X12360" s="2">
        <v>2.8785555555555553</v>
      </c>
      <c r="Y12360" s="2">
        <v>0</v>
      </c>
      <c r="Z12360" s="2">
        <v>8.1278118609406938E-2</v>
      </c>
      <c r="AA12360" s="2">
        <v>0.51133333333333342</v>
      </c>
      <c r="AB12360" s="2">
        <v>5.2727777777777778</v>
      </c>
      <c r="AC12360" s="2">
        <v>0</v>
      </c>
      <c r="AD12360" s="2">
        <v>0.13307004089979549</v>
      </c>
      <c r="AE12360" s="2">
        <v>0</v>
      </c>
      <c r="AF12360" s="2">
        <v>0</v>
      </c>
      <c r="AG12360" s="2">
        <v>0</v>
      </c>
      <c r="AH12360" s="2">
        <v>0</v>
      </c>
      <c r="AI12360" s="2">
        <v>0</v>
      </c>
      <c r="AJ12360" s="2">
        <v>0</v>
      </c>
      <c r="AK12360" s="2">
        <v>0</v>
      </c>
      <c r="AL12360" t="s">
        <v>11620</v>
      </c>
      <c r="AM12360">
        <v>4</v>
      </c>
    </row>
    <row r="12361" spans="1:39" x14ac:dyDescent="0.35">
      <c r="A12361" t="s">
        <v>32989</v>
      </c>
      <c r="B12361" t="s">
        <v>25229</v>
      </c>
      <c r="C12361" t="s">
        <v>32151</v>
      </c>
      <c r="D12361" t="s">
        <v>34346</v>
      </c>
      <c r="E12361" s="2">
        <v>96.455555555555549</v>
      </c>
      <c r="F12361" s="2">
        <v>0.66190876627116702</v>
      </c>
      <c r="G12361" s="2">
        <v>63.844777777777779</v>
      </c>
      <c r="H12361" s="2">
        <v>5.7777777777777777</v>
      </c>
      <c r="J12361" s="2">
        <v>5.9900933072226707E-2</v>
      </c>
      <c r="K12361" s="2">
        <v>0</v>
      </c>
      <c r="L12361" s="2">
        <v>0</v>
      </c>
      <c r="M12361" s="2">
        <v>0</v>
      </c>
      <c r="N12361" s="2">
        <v>0</v>
      </c>
      <c r="O12361" s="2">
        <v>0</v>
      </c>
      <c r="P12361" s="2">
        <v>4.8106666666666662</v>
      </c>
      <c r="Q12361" s="2">
        <v>5.5988888888888884</v>
      </c>
      <c r="R12361" s="2">
        <v>1.7887777777777778</v>
      </c>
      <c r="S12361" s="2">
        <v>7.659140651998618E-2</v>
      </c>
      <c r="T12361" s="2">
        <v>5.1555555555555559</v>
      </c>
      <c r="U12361" s="2">
        <v>8.3258888888888887</v>
      </c>
      <c r="V12361" s="2">
        <v>0.13976845985485545</v>
      </c>
      <c r="W12361" s="2">
        <v>6.3106666666666671</v>
      </c>
      <c r="X12361" s="2">
        <v>9.0283333333333324</v>
      </c>
      <c r="Y12361" s="2">
        <v>0</v>
      </c>
      <c r="Z12361" s="2">
        <v>0.15902660983757633</v>
      </c>
      <c r="AA12361" s="2">
        <v>2.4040000000000004</v>
      </c>
      <c r="AB12361" s="2">
        <v>14.644222222222222</v>
      </c>
      <c r="AC12361" s="2">
        <v>0</v>
      </c>
      <c r="AD12361" s="2">
        <v>0.17674691855776986</v>
      </c>
      <c r="AE12361" s="2">
        <v>0</v>
      </c>
      <c r="AF12361" s="2">
        <v>0</v>
      </c>
      <c r="AG12361" s="2">
        <v>0</v>
      </c>
      <c r="AH12361" s="2">
        <v>0</v>
      </c>
      <c r="AI12361" s="2">
        <v>0</v>
      </c>
      <c r="AJ12361" s="2">
        <v>0</v>
      </c>
      <c r="AK12361" s="2">
        <v>0</v>
      </c>
      <c r="AL12361" t="s">
        <v>11462</v>
      </c>
      <c r="AM12361">
        <v>4</v>
      </c>
    </row>
    <row r="12362" spans="1:39" x14ac:dyDescent="0.35">
      <c r="A12362" t="s">
        <v>32989</v>
      </c>
      <c r="B12362" t="s">
        <v>25375</v>
      </c>
      <c r="C12362" t="s">
        <v>29170</v>
      </c>
      <c r="D12362" t="s">
        <v>33405</v>
      </c>
      <c r="E12362" s="2">
        <v>125.85555555555555</v>
      </c>
      <c r="F12362" s="2">
        <v>0.69060210117418563</v>
      </c>
      <c r="G12362" s="2">
        <v>86.916111111111121</v>
      </c>
      <c r="H12362" s="2">
        <v>5.1555555555555559</v>
      </c>
      <c r="J12362" s="2">
        <v>4.0964068155734092E-2</v>
      </c>
      <c r="K12362" s="2">
        <v>1.1555555555555554</v>
      </c>
      <c r="L12362" s="2">
        <v>0</v>
      </c>
      <c r="M12362" s="2">
        <v>2.4444444444444446</v>
      </c>
      <c r="N12362" s="2">
        <v>0</v>
      </c>
      <c r="O12362" s="2">
        <v>0</v>
      </c>
      <c r="P12362" s="2">
        <v>4.1560000000000006</v>
      </c>
      <c r="Q12362" s="2">
        <v>10.8</v>
      </c>
      <c r="R12362" s="2">
        <v>4.8</v>
      </c>
      <c r="S12362" s="2">
        <v>0.12395162002295401</v>
      </c>
      <c r="T12362" s="2">
        <v>5.0666666666666664</v>
      </c>
      <c r="U12362" s="2">
        <v>28.505555555555556</v>
      </c>
      <c r="V12362" s="2">
        <v>0.26675200847532443</v>
      </c>
      <c r="W12362" s="2">
        <v>2.6148888888888888</v>
      </c>
      <c r="X12362" s="2">
        <v>10.367777777777778</v>
      </c>
      <c r="Y12362" s="2">
        <v>0</v>
      </c>
      <c r="Z12362" s="2">
        <v>0.10315529266354728</v>
      </c>
      <c r="AA12362" s="2">
        <v>2.1619999999999999</v>
      </c>
      <c r="AB12362" s="2">
        <v>9.6876666666666669</v>
      </c>
      <c r="AC12362" s="2">
        <v>0</v>
      </c>
      <c r="AD12362" s="2">
        <v>9.4152908978546848E-2</v>
      </c>
      <c r="AE12362" s="2">
        <v>0</v>
      </c>
      <c r="AF12362" s="2">
        <v>0</v>
      </c>
      <c r="AG12362" s="2">
        <v>0</v>
      </c>
      <c r="AH12362" s="2">
        <v>0</v>
      </c>
      <c r="AI12362" s="2">
        <v>0</v>
      </c>
      <c r="AJ12362" s="2">
        <v>0</v>
      </c>
      <c r="AK12362" s="2">
        <v>0</v>
      </c>
      <c r="AL12362" t="s">
        <v>11613</v>
      </c>
      <c r="AM12362">
        <v>4</v>
      </c>
    </row>
    <row r="12363" spans="1:39" x14ac:dyDescent="0.35">
      <c r="A12363" t="s">
        <v>32989</v>
      </c>
      <c r="B12363" t="s">
        <v>25421</v>
      </c>
      <c r="C12363" t="s">
        <v>29170</v>
      </c>
      <c r="D12363" t="s">
        <v>33405</v>
      </c>
      <c r="E12363" s="2">
        <v>70.266666666666666</v>
      </c>
      <c r="F12363" s="2">
        <v>0.17545066413662239</v>
      </c>
      <c r="G12363" s="2">
        <v>12.328333333333333</v>
      </c>
      <c r="H12363" s="2">
        <v>6.3088888888888883</v>
      </c>
      <c r="J12363" s="2">
        <v>8.9784946236559138E-2</v>
      </c>
      <c r="K12363" s="2">
        <v>0.56111111111111112</v>
      </c>
      <c r="L12363" s="2">
        <v>0.21666666666666667</v>
      </c>
      <c r="M12363" s="2">
        <v>0.87222222222222223</v>
      </c>
      <c r="N12363" s="2">
        <v>0</v>
      </c>
      <c r="O12363" s="2">
        <v>0</v>
      </c>
      <c r="P12363" s="2">
        <v>0</v>
      </c>
      <c r="Q12363" s="2">
        <v>0</v>
      </c>
      <c r="R12363" s="2">
        <v>0</v>
      </c>
      <c r="S12363" s="2">
        <v>0</v>
      </c>
      <c r="T12363" s="2">
        <v>4.3694444444444445</v>
      </c>
      <c r="U12363" s="2">
        <v>0</v>
      </c>
      <c r="V12363" s="2">
        <v>6.218374446552815E-2</v>
      </c>
      <c r="W12363" s="2">
        <v>0</v>
      </c>
      <c r="X12363" s="2">
        <v>0</v>
      </c>
      <c r="Y12363" s="2">
        <v>0</v>
      </c>
      <c r="Z12363" s="2">
        <v>0</v>
      </c>
      <c r="AA12363" s="2">
        <v>0</v>
      </c>
      <c r="AB12363" s="2">
        <v>0</v>
      </c>
      <c r="AC12363" s="2">
        <v>0</v>
      </c>
      <c r="AD12363" s="2">
        <v>0</v>
      </c>
      <c r="AE12363" s="2">
        <v>0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 s="2">
        <v>0</v>
      </c>
      <c r="AL12363" t="s">
        <v>11661</v>
      </c>
      <c r="AM12363">
        <v>4</v>
      </c>
    </row>
    <row r="12364" spans="1:39" x14ac:dyDescent="0.35">
      <c r="A12364" t="s">
        <v>32989</v>
      </c>
      <c r="B12364" t="s">
        <v>25168</v>
      </c>
      <c r="C12364" t="s">
        <v>32138</v>
      </c>
      <c r="D12364" t="s">
        <v>33125</v>
      </c>
      <c r="E12364" s="2">
        <v>82.977777777777774</v>
      </c>
      <c r="F12364" s="2">
        <v>0.72713577932512063</v>
      </c>
      <c r="G12364" s="2">
        <v>60.336111111111116</v>
      </c>
      <c r="H12364" s="2">
        <v>4.2222222222222223</v>
      </c>
      <c r="J12364" s="2">
        <v>5.0883770755222282E-2</v>
      </c>
      <c r="K12364" s="2">
        <v>0.58888888888888891</v>
      </c>
      <c r="L12364" s="2">
        <v>0.35555555555555557</v>
      </c>
      <c r="M12364" s="2">
        <v>1.8444444444444446</v>
      </c>
      <c r="N12364" s="2">
        <v>0</v>
      </c>
      <c r="O12364" s="2">
        <v>0</v>
      </c>
      <c r="P12364" s="2">
        <v>3.3257777777777777</v>
      </c>
      <c r="Q12364" s="2">
        <v>5.6</v>
      </c>
      <c r="R12364" s="2">
        <v>0</v>
      </c>
      <c r="S12364" s="2">
        <v>6.7487948580610607E-2</v>
      </c>
      <c r="T12364" s="2">
        <v>0</v>
      </c>
      <c r="U12364" s="2">
        <v>11.500111111111112</v>
      </c>
      <c r="V12364" s="2">
        <v>0.13859266202463846</v>
      </c>
      <c r="W12364" s="2">
        <v>3.9573333333333336</v>
      </c>
      <c r="X12364" s="2">
        <v>8.645999999999999</v>
      </c>
      <c r="Y12364" s="2">
        <v>0</v>
      </c>
      <c r="Z12364" s="2">
        <v>0.1518880557043385</v>
      </c>
      <c r="AA12364" s="2">
        <v>4.1847777777777777</v>
      </c>
      <c r="AB12364" s="2">
        <v>15.244333333333334</v>
      </c>
      <c r="AC12364" s="2">
        <v>0</v>
      </c>
      <c r="AD12364" s="2">
        <v>0.23414836636314945</v>
      </c>
      <c r="AE12364" s="2">
        <v>0</v>
      </c>
      <c r="AF12364" s="2">
        <v>0</v>
      </c>
      <c r="AG12364" s="2">
        <v>0</v>
      </c>
      <c r="AH12364" s="2">
        <v>0</v>
      </c>
      <c r="AI12364" s="2">
        <v>0.8666666666666667</v>
      </c>
      <c r="AJ12364" s="2">
        <v>0</v>
      </c>
      <c r="AK12364" s="2">
        <v>0</v>
      </c>
      <c r="AL12364" t="s">
        <v>11397</v>
      </c>
      <c r="AM12364">
        <v>4</v>
      </c>
    </row>
    <row r="12365" spans="1:39" x14ac:dyDescent="0.35">
      <c r="A12365" t="s">
        <v>32989</v>
      </c>
      <c r="B12365" t="s">
        <v>25149</v>
      </c>
      <c r="C12365" t="s">
        <v>29170</v>
      </c>
      <c r="D12365" t="s">
        <v>33405</v>
      </c>
      <c r="E12365" s="2">
        <v>104.05555555555556</v>
      </c>
      <c r="F12365" s="2"/>
      <c r="G12365" s="2"/>
      <c r="H12365" s="2"/>
      <c r="I12365" s="38">
        <v>1</v>
      </c>
      <c r="K12365" s="2">
        <v>0</v>
      </c>
      <c r="L12365" s="2">
        <v>21.816111111111113</v>
      </c>
      <c r="M12365" s="2">
        <v>4.833333333333333</v>
      </c>
      <c r="N12365" s="2">
        <v>0</v>
      </c>
      <c r="O12365" s="2">
        <v>0</v>
      </c>
      <c r="P12365" s="2">
        <v>4.4055555555555559</v>
      </c>
      <c r="Q12365" s="2">
        <v>4.5</v>
      </c>
      <c r="R12365" s="2">
        <v>5.1680000000000001</v>
      </c>
      <c r="S12365" s="2">
        <v>9.2911906033101968E-2</v>
      </c>
      <c r="T12365" s="2">
        <v>5.5322222222222219</v>
      </c>
      <c r="U12365" s="2">
        <v>14.670555555555554</v>
      </c>
      <c r="V12365" s="2">
        <v>0.19415376401494924</v>
      </c>
      <c r="W12365" s="2">
        <v>5.59</v>
      </c>
      <c r="X12365" s="2">
        <v>9.6244444444444444</v>
      </c>
      <c r="Y12365" s="2">
        <v>0</v>
      </c>
      <c r="Z12365" s="2">
        <v>0.14621462893753337</v>
      </c>
      <c r="AA12365" s="2">
        <v>14.654111111111112</v>
      </c>
      <c r="AB12365" s="2">
        <v>5.6388888888888893</v>
      </c>
      <c r="AC12365" s="2">
        <v>0</v>
      </c>
      <c r="AD12365" s="2">
        <v>0.19502082221035771</v>
      </c>
      <c r="AE12365" s="2">
        <v>0</v>
      </c>
      <c r="AF12365" s="2">
        <v>0</v>
      </c>
      <c r="AG12365" s="2">
        <v>0</v>
      </c>
      <c r="AH12365" s="2">
        <v>108.72633333333334</v>
      </c>
      <c r="AI12365" s="2">
        <v>0</v>
      </c>
      <c r="AJ12365" s="2">
        <v>0</v>
      </c>
      <c r="AK12365" s="2">
        <v>0</v>
      </c>
      <c r="AL12365" t="s">
        <v>11378</v>
      </c>
      <c r="AM12365">
        <v>4</v>
      </c>
    </row>
    <row r="12366" spans="1:39" x14ac:dyDescent="0.35">
      <c r="A12366" t="s">
        <v>32989</v>
      </c>
      <c r="B12366" t="s">
        <v>25364</v>
      </c>
      <c r="C12366" t="s">
        <v>24133</v>
      </c>
      <c r="D12366" t="s">
        <v>33039</v>
      </c>
      <c r="E12366" s="2">
        <v>31.477777777777778</v>
      </c>
      <c r="F12366" s="2">
        <v>2.5970702435580657</v>
      </c>
      <c r="G12366" s="2">
        <v>81.75</v>
      </c>
      <c r="H12366" s="2">
        <v>10.298888888888889</v>
      </c>
      <c r="J12366" s="2">
        <v>0.32717966819625838</v>
      </c>
      <c r="K12366" s="2">
        <v>0</v>
      </c>
      <c r="L12366" s="2">
        <v>0</v>
      </c>
      <c r="M12366" s="2">
        <v>0</v>
      </c>
      <c r="N12366" s="2">
        <v>0</v>
      </c>
      <c r="O12366" s="2">
        <v>0</v>
      </c>
      <c r="P12366" s="2">
        <v>0</v>
      </c>
      <c r="Q12366" s="2">
        <v>5</v>
      </c>
      <c r="R12366" s="2">
        <v>0</v>
      </c>
      <c r="S12366" s="2">
        <v>0.15884221673138016</v>
      </c>
      <c r="T12366" s="2">
        <v>0</v>
      </c>
      <c r="U12366" s="2">
        <v>15.474444444444446</v>
      </c>
      <c r="V12366" s="2">
        <v>0.49159901164842928</v>
      </c>
      <c r="W12366" s="2">
        <v>5.3311111111111114</v>
      </c>
      <c r="X12366" s="2">
        <v>5.0855555555555556</v>
      </c>
      <c r="Y12366" s="2">
        <v>0</v>
      </c>
      <c r="Z12366" s="2">
        <v>0.33092128485704203</v>
      </c>
      <c r="AA12366" s="2">
        <v>5.7566666666666668</v>
      </c>
      <c r="AB12366" s="2">
        <v>1.6222222222222222</v>
      </c>
      <c r="AC12366" s="2">
        <v>0</v>
      </c>
      <c r="AD12366" s="2">
        <v>0.23441581362513239</v>
      </c>
      <c r="AE12366" s="2">
        <v>0</v>
      </c>
      <c r="AF12366" s="2">
        <v>0</v>
      </c>
      <c r="AG12366" s="2">
        <v>0</v>
      </c>
      <c r="AH12366" s="2">
        <v>33.181111111111115</v>
      </c>
      <c r="AI12366" s="2">
        <v>0</v>
      </c>
      <c r="AJ12366" s="2">
        <v>0</v>
      </c>
      <c r="AK12366" s="2">
        <v>0</v>
      </c>
      <c r="AL12366" t="s">
        <v>11601</v>
      </c>
      <c r="AM12366">
        <v>4</v>
      </c>
    </row>
    <row r="12367" spans="1:39" x14ac:dyDescent="0.35">
      <c r="A12367" t="s">
        <v>32989</v>
      </c>
      <c r="B12367" t="s">
        <v>25261</v>
      </c>
      <c r="C12367" t="s">
        <v>28548</v>
      </c>
      <c r="D12367" t="s">
        <v>33575</v>
      </c>
      <c r="E12367" s="2">
        <v>78.611111111111114</v>
      </c>
      <c r="F12367" s="2">
        <v>0.76548127208480554</v>
      </c>
      <c r="G12367" s="2">
        <v>60.175333333333327</v>
      </c>
      <c r="H12367" s="2">
        <v>9.2444444444444436</v>
      </c>
      <c r="J12367" s="2">
        <v>0.1175971731448763</v>
      </c>
      <c r="K12367" s="2">
        <v>0.4</v>
      </c>
      <c r="L12367" s="2">
        <v>0.57777777777777772</v>
      </c>
      <c r="M12367" s="2">
        <v>0</v>
      </c>
      <c r="N12367" s="2">
        <v>0</v>
      </c>
      <c r="O12367" s="2">
        <v>0</v>
      </c>
      <c r="P12367" s="2">
        <v>2.3448888888888888</v>
      </c>
      <c r="Q12367" s="2">
        <v>5.333333333333333</v>
      </c>
      <c r="R12367" s="2">
        <v>0</v>
      </c>
      <c r="S12367" s="2">
        <v>6.7844522968197873E-2</v>
      </c>
      <c r="T12367" s="2">
        <v>5.9562222222222214</v>
      </c>
      <c r="U12367" s="2">
        <v>5.0495555555555551</v>
      </c>
      <c r="V12367" s="2">
        <v>0.14000282685512366</v>
      </c>
      <c r="W12367" s="2">
        <v>9.2254444444444434</v>
      </c>
      <c r="X12367" s="2">
        <v>6.3437777777777775</v>
      </c>
      <c r="Y12367" s="2">
        <v>0</v>
      </c>
      <c r="Z12367" s="2">
        <v>0.1980537102473498</v>
      </c>
      <c r="AA12367" s="2">
        <v>5.6128888888888895</v>
      </c>
      <c r="AB12367" s="2">
        <v>10.087</v>
      </c>
      <c r="AC12367" s="2">
        <v>0</v>
      </c>
      <c r="AD12367" s="2">
        <v>0.19971590106007067</v>
      </c>
      <c r="AE12367" s="2">
        <v>0</v>
      </c>
      <c r="AF12367" s="2">
        <v>0</v>
      </c>
      <c r="AG12367" s="2">
        <v>0</v>
      </c>
      <c r="AH12367" s="2">
        <v>0</v>
      </c>
      <c r="AI12367" s="2">
        <v>0</v>
      </c>
      <c r="AJ12367" s="2">
        <v>0</v>
      </c>
      <c r="AK12367" s="2">
        <v>0</v>
      </c>
      <c r="AL12367" t="s">
        <v>11495</v>
      </c>
      <c r="AM12367">
        <v>4</v>
      </c>
    </row>
    <row r="12368" spans="1:39" x14ac:dyDescent="0.35">
      <c r="A12368" t="s">
        <v>32989</v>
      </c>
      <c r="B12368" t="s">
        <v>25343</v>
      </c>
      <c r="C12368" t="s">
        <v>28123</v>
      </c>
      <c r="D12368" t="s">
        <v>33008</v>
      </c>
      <c r="E12368" s="2">
        <v>94.63333333333334</v>
      </c>
      <c r="F12368" s="2">
        <v>1.111371374897264</v>
      </c>
      <c r="G12368" s="2">
        <v>105.17277777777777</v>
      </c>
      <c r="H12368" s="2">
        <v>5.7777777777777777</v>
      </c>
      <c r="J12368" s="2">
        <v>6.1054361864506274E-2</v>
      </c>
      <c r="K12368" s="2">
        <v>0.4</v>
      </c>
      <c r="L12368" s="2">
        <v>0.53333333333333333</v>
      </c>
      <c r="M12368" s="2">
        <v>0</v>
      </c>
      <c r="N12368" s="2">
        <v>0</v>
      </c>
      <c r="O12368" s="2">
        <v>0</v>
      </c>
      <c r="P12368" s="2">
        <v>6.5701111111111103</v>
      </c>
      <c r="Q12368" s="2">
        <v>4</v>
      </c>
      <c r="R12368" s="2">
        <v>6.1192222222222226</v>
      </c>
      <c r="S12368" s="2">
        <v>0.10693084419396502</v>
      </c>
      <c r="T12368" s="2">
        <v>5.8111111111111109</v>
      </c>
      <c r="U12368" s="2">
        <v>10.257888888888889</v>
      </c>
      <c r="V12368" s="2">
        <v>0.16980274744628387</v>
      </c>
      <c r="W12368" s="2">
        <v>10.815555555555555</v>
      </c>
      <c r="X12368" s="2">
        <v>18.407888888888888</v>
      </c>
      <c r="Y12368" s="2">
        <v>0</v>
      </c>
      <c r="Z12368" s="2">
        <v>0.30880709169895498</v>
      </c>
      <c r="AA12368" s="2">
        <v>15.682666666666668</v>
      </c>
      <c r="AB12368" s="2">
        <v>20.797222222222221</v>
      </c>
      <c r="AC12368" s="2">
        <v>0</v>
      </c>
      <c r="AD12368" s="2">
        <v>0.38548667371140066</v>
      </c>
      <c r="AE12368" s="2">
        <v>0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 s="2">
        <v>0</v>
      </c>
      <c r="AL12368" t="s">
        <v>11579</v>
      </c>
      <c r="AM12368">
        <v>4</v>
      </c>
    </row>
    <row r="12369" spans="1:39" x14ac:dyDescent="0.35">
      <c r="A12369" t="s">
        <v>32989</v>
      </c>
      <c r="B12369" t="s">
        <v>25293</v>
      </c>
      <c r="C12369" t="s">
        <v>28909</v>
      </c>
      <c r="D12369" t="s">
        <v>33106</v>
      </c>
      <c r="E12369" s="2">
        <v>89.155555555555551</v>
      </c>
      <c r="F12369" s="2">
        <v>0.835937188434696</v>
      </c>
      <c r="G12369" s="2">
        <v>74.528444444444446</v>
      </c>
      <c r="H12369" s="2">
        <v>5.7777777777777777</v>
      </c>
      <c r="J12369" s="2">
        <v>6.4805583250249252E-2</v>
      </c>
      <c r="K12369" s="2">
        <v>0.4</v>
      </c>
      <c r="L12369" s="2">
        <v>0.58333333333333337</v>
      </c>
      <c r="M12369" s="2">
        <v>0</v>
      </c>
      <c r="N12369" s="2">
        <v>0</v>
      </c>
      <c r="O12369" s="2">
        <v>0</v>
      </c>
      <c r="P12369" s="2">
        <v>5.5371111111111118</v>
      </c>
      <c r="Q12369" s="2">
        <v>6.5978888888888898</v>
      </c>
      <c r="R12369" s="2">
        <v>1.004</v>
      </c>
      <c r="S12369" s="2">
        <v>8.5265453639082778E-2</v>
      </c>
      <c r="T12369" s="2">
        <v>5.8212222222222216</v>
      </c>
      <c r="U12369" s="2">
        <v>9.2390000000000008</v>
      </c>
      <c r="V12369" s="2">
        <v>0.1689207377866401</v>
      </c>
      <c r="W12369" s="2">
        <v>4.801444444444444</v>
      </c>
      <c r="X12369" s="2">
        <v>10.61188888888889</v>
      </c>
      <c r="Y12369" s="2">
        <v>0</v>
      </c>
      <c r="Z12369" s="2">
        <v>0.17288135593220341</v>
      </c>
      <c r="AA12369" s="2">
        <v>18.299333333333333</v>
      </c>
      <c r="AB12369" s="2">
        <v>5.8554444444444442</v>
      </c>
      <c r="AC12369" s="2">
        <v>0</v>
      </c>
      <c r="AD12369" s="2">
        <v>0.27092846460618147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s="2">
        <v>0</v>
      </c>
      <c r="AL12369" t="s">
        <v>11527</v>
      </c>
      <c r="AM12369">
        <v>4</v>
      </c>
    </row>
    <row r="12370" spans="1:39" x14ac:dyDescent="0.35">
      <c r="A12370" t="s">
        <v>32989</v>
      </c>
      <c r="B12370" t="s">
        <v>25207</v>
      </c>
      <c r="C12370" t="s">
        <v>32144</v>
      </c>
      <c r="D12370" t="s">
        <v>33629</v>
      </c>
      <c r="E12370" s="2">
        <v>63.766666666666666</v>
      </c>
      <c r="F12370" s="2">
        <v>0.75158389963408267</v>
      </c>
      <c r="G12370" s="2">
        <v>47.926000000000002</v>
      </c>
      <c r="H12370" s="2">
        <v>5.7777777777777777</v>
      </c>
      <c r="J12370" s="2">
        <v>9.0608119881512461E-2</v>
      </c>
      <c r="K12370" s="2">
        <v>0.4</v>
      </c>
      <c r="L12370" s="2">
        <v>0.33611111111111114</v>
      </c>
      <c r="M12370" s="2">
        <v>0</v>
      </c>
      <c r="N12370" s="2">
        <v>0</v>
      </c>
      <c r="O12370" s="2">
        <v>0</v>
      </c>
      <c r="P12370" s="2">
        <v>1.856888888888889</v>
      </c>
      <c r="Q12370" s="2">
        <v>4.0042222222222223</v>
      </c>
      <c r="R12370" s="2">
        <v>0</v>
      </c>
      <c r="S12370" s="2">
        <v>6.2794912005575881E-2</v>
      </c>
      <c r="T12370" s="2">
        <v>3.7631111111111113</v>
      </c>
      <c r="U12370" s="2">
        <v>3.6942222222222223</v>
      </c>
      <c r="V12370" s="2">
        <v>0.11694720334553059</v>
      </c>
      <c r="W12370" s="2">
        <v>5.464777777777778</v>
      </c>
      <c r="X12370" s="2">
        <v>5.9653333333333336</v>
      </c>
      <c r="Y12370" s="2">
        <v>0</v>
      </c>
      <c r="Z12370" s="2">
        <v>0.17924899808328978</v>
      </c>
      <c r="AA12370" s="2">
        <v>11.804000000000002</v>
      </c>
      <c r="AB12370" s="2">
        <v>4.8595555555555556</v>
      </c>
      <c r="AC12370" s="2">
        <v>0</v>
      </c>
      <c r="AD12370" s="2">
        <v>0.26132078759365746</v>
      </c>
      <c r="AE12370" s="2">
        <v>0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 s="2">
        <v>0</v>
      </c>
      <c r="AL12370" t="s">
        <v>11439</v>
      </c>
      <c r="AM12370">
        <v>4</v>
      </c>
    </row>
    <row r="12371" spans="1:39" x14ac:dyDescent="0.35">
      <c r="A12371" t="s">
        <v>32989</v>
      </c>
      <c r="B12371" t="s">
        <v>25297</v>
      </c>
      <c r="C12371" t="s">
        <v>32172</v>
      </c>
      <c r="D12371" t="s">
        <v>33036</v>
      </c>
      <c r="E12371" s="2">
        <v>92.266666666666666</v>
      </c>
      <c r="F12371" s="2">
        <v>0.90125120423892102</v>
      </c>
      <c r="G12371" s="2">
        <v>83.155444444444441</v>
      </c>
      <c r="H12371" s="2">
        <v>5.7777777777777777</v>
      </c>
      <c r="J12371" s="2">
        <v>6.2620423892100194E-2</v>
      </c>
      <c r="K12371" s="2">
        <v>0.53333333333333333</v>
      </c>
      <c r="L12371" s="2">
        <v>0.41666666666666669</v>
      </c>
      <c r="M12371" s="2">
        <v>0</v>
      </c>
      <c r="N12371" s="2">
        <v>0</v>
      </c>
      <c r="O12371" s="2">
        <v>0</v>
      </c>
      <c r="P12371" s="2">
        <v>5.0672222222222221</v>
      </c>
      <c r="Q12371" s="2">
        <v>5.9859999999999998</v>
      </c>
      <c r="R12371" s="2">
        <v>0</v>
      </c>
      <c r="S12371" s="2">
        <v>6.4877167630057797E-2</v>
      </c>
      <c r="T12371" s="2">
        <v>6.3760000000000003</v>
      </c>
      <c r="U12371" s="2">
        <v>10.677444444444445</v>
      </c>
      <c r="V12371" s="2">
        <v>0.18482779383429673</v>
      </c>
      <c r="W12371" s="2">
        <v>8.6916666666666664</v>
      </c>
      <c r="X12371" s="2">
        <v>12.017777777777777</v>
      </c>
      <c r="Y12371" s="2">
        <v>0</v>
      </c>
      <c r="Z12371" s="2">
        <v>0.22445207129094411</v>
      </c>
      <c r="AA12371" s="2">
        <v>7.6634444444444449</v>
      </c>
      <c r="AB12371" s="2">
        <v>8.0863333333333323</v>
      </c>
      <c r="AC12371" s="2">
        <v>0</v>
      </c>
      <c r="AD12371" s="2">
        <v>0.17069845857418112</v>
      </c>
      <c r="AE12371" s="2">
        <v>0</v>
      </c>
      <c r="AF12371" s="2">
        <v>0</v>
      </c>
      <c r="AG12371" s="2">
        <v>0</v>
      </c>
      <c r="AH12371" s="2">
        <v>0</v>
      </c>
      <c r="AI12371" s="2">
        <v>11.861777777777776</v>
      </c>
      <c r="AJ12371" s="2">
        <v>0</v>
      </c>
      <c r="AK12371" s="2">
        <v>0</v>
      </c>
      <c r="AL12371" t="s">
        <v>11531</v>
      </c>
      <c r="AM12371">
        <v>4</v>
      </c>
    </row>
    <row r="12372" spans="1:39" x14ac:dyDescent="0.35">
      <c r="A12372" t="s">
        <v>32989</v>
      </c>
      <c r="B12372" t="s">
        <v>25289</v>
      </c>
      <c r="C12372" t="s">
        <v>29838</v>
      </c>
      <c r="D12372" t="s">
        <v>34351</v>
      </c>
      <c r="E12372" s="2">
        <v>81.5</v>
      </c>
      <c r="F12372" s="2">
        <v>0.80889706884798918</v>
      </c>
      <c r="G12372" s="2">
        <v>65.925111111111121</v>
      </c>
      <c r="H12372" s="2">
        <v>5.7777777777777777</v>
      </c>
      <c r="J12372" s="2">
        <v>7.0892978868438997E-2</v>
      </c>
      <c r="K12372" s="2">
        <v>0.4</v>
      </c>
      <c r="L12372" s="2">
        <v>0.57777777777777772</v>
      </c>
      <c r="M12372" s="2">
        <v>0</v>
      </c>
      <c r="N12372" s="2">
        <v>0</v>
      </c>
      <c r="O12372" s="2">
        <v>0</v>
      </c>
      <c r="P12372" s="2">
        <v>4.9138888888888888</v>
      </c>
      <c r="Q12372" s="2">
        <v>5.6138888888888889</v>
      </c>
      <c r="R12372" s="2">
        <v>0</v>
      </c>
      <c r="S12372" s="2">
        <v>6.8882072256305382E-2</v>
      </c>
      <c r="T12372" s="2">
        <v>5.022555555555555</v>
      </c>
      <c r="U12372" s="2">
        <v>8.3252222222222212</v>
      </c>
      <c r="V12372" s="2">
        <v>0.16377641445126104</v>
      </c>
      <c r="W12372" s="2">
        <v>10.463777777777779</v>
      </c>
      <c r="X12372" s="2">
        <v>12.074888888888889</v>
      </c>
      <c r="Y12372" s="2">
        <v>0</v>
      </c>
      <c r="Z12372" s="2">
        <v>0.27654805725971371</v>
      </c>
      <c r="AA12372" s="2">
        <v>5.9216666666666669</v>
      </c>
      <c r="AB12372" s="2">
        <v>6.8336666666666668</v>
      </c>
      <c r="AC12372" s="2">
        <v>0</v>
      </c>
      <c r="AD12372" s="2">
        <v>0.15650715746421268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 s="2">
        <v>0</v>
      </c>
      <c r="AL12372" t="s">
        <v>11523</v>
      </c>
      <c r="AM12372">
        <v>4</v>
      </c>
    </row>
    <row r="12373" spans="1:39" x14ac:dyDescent="0.35">
      <c r="A12373" t="s">
        <v>32989</v>
      </c>
      <c r="B12373" t="s">
        <v>25283</v>
      </c>
      <c r="C12373" t="s">
        <v>32146</v>
      </c>
      <c r="D12373" t="s">
        <v>33093</v>
      </c>
      <c r="E12373" s="2">
        <v>105.95555555555555</v>
      </c>
      <c r="F12373" s="2">
        <v>0.61996119966442953</v>
      </c>
      <c r="G12373" s="2">
        <v>65.688333333333333</v>
      </c>
      <c r="H12373" s="2">
        <v>5.7777777777777777</v>
      </c>
      <c r="J12373" s="2">
        <v>5.4530201342281884E-2</v>
      </c>
      <c r="K12373" s="2">
        <v>0.17777777777777778</v>
      </c>
      <c r="L12373" s="2">
        <v>0.51666666666666672</v>
      </c>
      <c r="M12373" s="2">
        <v>0</v>
      </c>
      <c r="N12373" s="2">
        <v>0</v>
      </c>
      <c r="O12373" s="2">
        <v>0</v>
      </c>
      <c r="P12373" s="2">
        <v>5.5354444444444448</v>
      </c>
      <c r="Q12373" s="2">
        <v>4.3435555555555556</v>
      </c>
      <c r="R12373" s="2">
        <v>0</v>
      </c>
      <c r="S12373" s="2">
        <v>4.0994127516778528E-2</v>
      </c>
      <c r="T12373" s="2">
        <v>3.9755555555555557</v>
      </c>
      <c r="U12373" s="2">
        <v>9.7808888888888887</v>
      </c>
      <c r="V12373" s="2">
        <v>0.12983221476510068</v>
      </c>
      <c r="W12373" s="2">
        <v>8.7302222222222223</v>
      </c>
      <c r="X12373" s="2">
        <v>11.959888888888891</v>
      </c>
      <c r="Y12373" s="2">
        <v>0</v>
      </c>
      <c r="Z12373" s="2">
        <v>0.19527160234899335</v>
      </c>
      <c r="AA12373" s="2">
        <v>7.2073333333333327</v>
      </c>
      <c r="AB12373" s="2">
        <v>7.6832222222222226</v>
      </c>
      <c r="AC12373" s="2">
        <v>0</v>
      </c>
      <c r="AD12373" s="2">
        <v>0.14053586409395974</v>
      </c>
      <c r="AE12373" s="2">
        <v>0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 s="2">
        <v>0</v>
      </c>
      <c r="AL12373" t="s">
        <v>11517</v>
      </c>
      <c r="AM12373">
        <v>4</v>
      </c>
    </row>
    <row r="12374" spans="1:39" x14ac:dyDescent="0.35">
      <c r="A12374" t="s">
        <v>32989</v>
      </c>
      <c r="B12374" t="s">
        <v>25221</v>
      </c>
      <c r="C12374" t="s">
        <v>32139</v>
      </c>
      <c r="D12374" t="s">
        <v>33033</v>
      </c>
      <c r="E12374" s="2">
        <v>120.75555555555556</v>
      </c>
      <c r="F12374" s="2">
        <v>0.77528156054471842</v>
      </c>
      <c r="G12374" s="2">
        <v>93.61955555555555</v>
      </c>
      <c r="H12374" s="2">
        <v>5.7777777777777777</v>
      </c>
      <c r="J12374" s="2">
        <v>4.784688995215311E-2</v>
      </c>
      <c r="K12374" s="2">
        <v>0</v>
      </c>
      <c r="L12374" s="2">
        <v>0.75</v>
      </c>
      <c r="M12374" s="2">
        <v>0</v>
      </c>
      <c r="N12374" s="2">
        <v>0</v>
      </c>
      <c r="O12374" s="2">
        <v>0</v>
      </c>
      <c r="P12374" s="2">
        <v>5.5449999999999999</v>
      </c>
      <c r="Q12374" s="2">
        <v>5.6588888888888889</v>
      </c>
      <c r="R12374" s="2">
        <v>3.6738888888888885</v>
      </c>
      <c r="S12374" s="2">
        <v>7.7286529260213468E-2</v>
      </c>
      <c r="T12374" s="2">
        <v>4.8643333333333336</v>
      </c>
      <c r="U12374" s="2">
        <v>5.6424444444444442</v>
      </c>
      <c r="V12374" s="2">
        <v>8.7008649245491343E-2</v>
      </c>
      <c r="W12374" s="2">
        <v>15.333111111111112</v>
      </c>
      <c r="X12374" s="2">
        <v>14.230777777777778</v>
      </c>
      <c r="Y12374" s="2">
        <v>0</v>
      </c>
      <c r="Z12374" s="2">
        <v>0.24482425469267574</v>
      </c>
      <c r="AA12374" s="2">
        <v>13.211222222222222</v>
      </c>
      <c r="AB12374" s="2">
        <v>18.932111111111112</v>
      </c>
      <c r="AC12374" s="2">
        <v>0</v>
      </c>
      <c r="AD12374" s="2">
        <v>0.26618513065881483</v>
      </c>
      <c r="AE12374" s="2">
        <v>0</v>
      </c>
      <c r="AF12374" s="2">
        <v>0</v>
      </c>
      <c r="AG12374" s="2">
        <v>0</v>
      </c>
      <c r="AH12374" s="2">
        <v>0</v>
      </c>
      <c r="AI12374" s="2">
        <v>0</v>
      </c>
      <c r="AJ12374" s="2">
        <v>0</v>
      </c>
      <c r="AK12374" s="2">
        <v>0</v>
      </c>
      <c r="AL12374" t="s">
        <v>11454</v>
      </c>
      <c r="AM12374">
        <v>4</v>
      </c>
    </row>
    <row r="12375" spans="1:39" x14ac:dyDescent="0.35">
      <c r="A12375" t="s">
        <v>32989</v>
      </c>
      <c r="B12375" t="s">
        <v>25307</v>
      </c>
      <c r="C12375" t="s">
        <v>32176</v>
      </c>
      <c r="D12375" t="s">
        <v>33441</v>
      </c>
      <c r="E12375" s="2">
        <v>85.933333333333337</v>
      </c>
      <c r="F12375" s="2">
        <v>0.4881833462632531</v>
      </c>
      <c r="G12375" s="2">
        <v>41.951222222222221</v>
      </c>
      <c r="H12375" s="2">
        <v>5.2444444444444445</v>
      </c>
      <c r="J12375" s="2">
        <v>6.1029221618825964E-2</v>
      </c>
      <c r="K12375" s="2">
        <v>0.31111111111111112</v>
      </c>
      <c r="L12375" s="2">
        <v>0.6</v>
      </c>
      <c r="M12375" s="2">
        <v>0</v>
      </c>
      <c r="N12375" s="2">
        <v>0</v>
      </c>
      <c r="O12375" s="2">
        <v>0</v>
      </c>
      <c r="P12375" s="2">
        <v>3.3356666666666666</v>
      </c>
      <c r="Q12375" s="2">
        <v>3.0532222222222223</v>
      </c>
      <c r="R12375" s="2">
        <v>0</v>
      </c>
      <c r="S12375" s="2">
        <v>3.5530126713214379E-2</v>
      </c>
      <c r="T12375" s="2">
        <v>6.3641111111111108</v>
      </c>
      <c r="U12375" s="2">
        <v>6.2893333333333326</v>
      </c>
      <c r="V12375" s="2">
        <v>0.14724722006723556</v>
      </c>
      <c r="W12375" s="2">
        <v>6.9218888888888888</v>
      </c>
      <c r="X12375" s="2">
        <v>3.5663333333333336</v>
      </c>
      <c r="Y12375" s="2">
        <v>0</v>
      </c>
      <c r="Z12375" s="2">
        <v>0.12205068528575123</v>
      </c>
      <c r="AA12375" s="2">
        <v>4.5889999999999995</v>
      </c>
      <c r="AB12375" s="2">
        <v>1.6761111111111111</v>
      </c>
      <c r="AC12375" s="2">
        <v>0</v>
      </c>
      <c r="AD12375" s="2">
        <v>7.2906645978794926E-2</v>
      </c>
      <c r="AE12375" s="2">
        <v>0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 s="2">
        <v>0</v>
      </c>
      <c r="AL12375" t="s">
        <v>11542</v>
      </c>
      <c r="AM12375">
        <v>4</v>
      </c>
    </row>
    <row r="12376" spans="1:39" x14ac:dyDescent="0.35">
      <c r="A12376" t="s">
        <v>32989</v>
      </c>
      <c r="B12376" t="s">
        <v>25174</v>
      </c>
      <c r="C12376" t="s">
        <v>32139</v>
      </c>
      <c r="D12376" t="s">
        <v>33033</v>
      </c>
      <c r="E12376" s="2">
        <v>92.266666666666666</v>
      </c>
      <c r="F12376" s="2">
        <v>1.3808068400770714</v>
      </c>
      <c r="G12376" s="2">
        <v>127.40244444444446</v>
      </c>
      <c r="H12376" s="2">
        <v>10.666666666666666</v>
      </c>
      <c r="J12376" s="2">
        <v>0.11560693641618497</v>
      </c>
      <c r="K12376" s="2">
        <v>0.3</v>
      </c>
      <c r="L12376" s="2">
        <v>0.60277777777777775</v>
      </c>
      <c r="M12376" s="2">
        <v>0</v>
      </c>
      <c r="N12376" s="2">
        <v>0</v>
      </c>
      <c r="O12376" s="2">
        <v>0</v>
      </c>
      <c r="P12376" s="2">
        <v>13.249111111111112</v>
      </c>
      <c r="Q12376" s="2">
        <v>6.5234444444444444</v>
      </c>
      <c r="R12376" s="2">
        <v>6.3537777777777782</v>
      </c>
      <c r="S12376" s="2">
        <v>0.1395652697495183</v>
      </c>
      <c r="T12376" s="2">
        <v>5.3257777777777777</v>
      </c>
      <c r="U12376" s="2">
        <v>1.6853333333333333</v>
      </c>
      <c r="V12376" s="2">
        <v>7.5987475915221578E-2</v>
      </c>
      <c r="W12376" s="2">
        <v>11.179666666666666</v>
      </c>
      <c r="X12376" s="2">
        <v>24.362777777777779</v>
      </c>
      <c r="Y12376" s="2">
        <v>0</v>
      </c>
      <c r="Z12376" s="2">
        <v>0.38521435452793834</v>
      </c>
      <c r="AA12376" s="2">
        <v>12.314222222222222</v>
      </c>
      <c r="AB12376" s="2">
        <v>34.838888888888889</v>
      </c>
      <c r="AC12376" s="2">
        <v>0</v>
      </c>
      <c r="AD12376" s="2">
        <v>0.51105250481695563</v>
      </c>
      <c r="AE12376" s="2">
        <v>0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 s="2">
        <v>0</v>
      </c>
      <c r="AL12376" t="s">
        <v>11403</v>
      </c>
      <c r="AM12376">
        <v>4</v>
      </c>
    </row>
    <row r="12377" spans="1:39" x14ac:dyDescent="0.35">
      <c r="A12377" t="s">
        <v>32989</v>
      </c>
      <c r="B12377" t="s">
        <v>25171</v>
      </c>
      <c r="C12377" t="s">
        <v>32133</v>
      </c>
      <c r="D12377" t="s">
        <v>33271</v>
      </c>
      <c r="E12377" s="2">
        <v>124.32222222222222</v>
      </c>
      <c r="F12377" s="2">
        <v>0.77433729555813735</v>
      </c>
      <c r="G12377" s="2">
        <v>96.267333333333326</v>
      </c>
      <c r="H12377" s="2">
        <v>11.2</v>
      </c>
      <c r="J12377" s="2">
        <v>9.0088479756904094E-2</v>
      </c>
      <c r="K12377" s="2">
        <v>0.53333333333333333</v>
      </c>
      <c r="L12377" s="2">
        <v>0.8833333333333333</v>
      </c>
      <c r="M12377" s="2">
        <v>0</v>
      </c>
      <c r="N12377" s="2">
        <v>0</v>
      </c>
      <c r="O12377" s="2">
        <v>0</v>
      </c>
      <c r="P12377" s="2">
        <v>6.0368888888888881</v>
      </c>
      <c r="Q12377" s="2">
        <v>5.9907777777777778</v>
      </c>
      <c r="R12377" s="2">
        <v>6.5140000000000002</v>
      </c>
      <c r="S12377" s="2">
        <v>0.1005836089015998</v>
      </c>
      <c r="T12377" s="2">
        <v>4.7153333333333336</v>
      </c>
      <c r="U12377" s="2">
        <v>8.0801111111111119</v>
      </c>
      <c r="V12377" s="2">
        <v>0.10292161944767182</v>
      </c>
      <c r="W12377" s="2">
        <v>14.870444444444443</v>
      </c>
      <c r="X12377" s="2">
        <v>7.5395555555555562</v>
      </c>
      <c r="Y12377" s="2">
        <v>0</v>
      </c>
      <c r="Z12377" s="2">
        <v>0.1802573956564483</v>
      </c>
      <c r="AA12377" s="2">
        <v>11.667</v>
      </c>
      <c r="AB12377" s="2">
        <v>18.236555555555555</v>
      </c>
      <c r="AC12377" s="2">
        <v>0</v>
      </c>
      <c r="AD12377" s="2">
        <v>0.24053266601126105</v>
      </c>
      <c r="AE12377" s="2">
        <v>0</v>
      </c>
      <c r="AF12377" s="2">
        <v>0</v>
      </c>
      <c r="AG12377" s="2">
        <v>0</v>
      </c>
      <c r="AH12377" s="2">
        <v>0</v>
      </c>
      <c r="AI12377" s="2">
        <v>0</v>
      </c>
      <c r="AJ12377" s="2">
        <v>0</v>
      </c>
      <c r="AK12377" s="2">
        <v>0</v>
      </c>
      <c r="AL12377" t="s">
        <v>11400</v>
      </c>
      <c r="AM12377">
        <v>4</v>
      </c>
    </row>
    <row r="12378" spans="1:39" x14ac:dyDescent="0.35">
      <c r="A12378" t="s">
        <v>32989</v>
      </c>
      <c r="B12378" t="s">
        <v>25272</v>
      </c>
      <c r="C12378" t="s">
        <v>32166</v>
      </c>
      <c r="D12378" t="s">
        <v>33171</v>
      </c>
      <c r="E12378" s="2">
        <v>57.9</v>
      </c>
      <c r="F12378" s="2">
        <v>0.76721550566110153</v>
      </c>
      <c r="G12378" s="2">
        <v>44.421777777777777</v>
      </c>
      <c r="H12378" s="2">
        <v>5.7777777777777777</v>
      </c>
      <c r="J12378" s="2">
        <v>9.9788908079063515E-2</v>
      </c>
      <c r="K12378" s="2">
        <v>0.4</v>
      </c>
      <c r="L12378" s="2">
        <v>0.375</v>
      </c>
      <c r="M12378" s="2">
        <v>0</v>
      </c>
      <c r="N12378" s="2">
        <v>0</v>
      </c>
      <c r="O12378" s="2">
        <v>0</v>
      </c>
      <c r="P12378" s="2">
        <v>4.5511111111111111</v>
      </c>
      <c r="Q12378" s="2">
        <v>5.21</v>
      </c>
      <c r="R12378" s="2">
        <v>0</v>
      </c>
      <c r="S12378" s="2">
        <v>8.9982728842832468E-2</v>
      </c>
      <c r="T12378" s="2">
        <v>5.9483333333333333</v>
      </c>
      <c r="U12378" s="2">
        <v>4.5845555555555553</v>
      </c>
      <c r="V12378" s="2">
        <v>0.18191517942813279</v>
      </c>
      <c r="W12378" s="2">
        <v>3.8375555555555554</v>
      </c>
      <c r="X12378" s="2">
        <v>4.5520000000000005</v>
      </c>
      <c r="Y12378" s="2">
        <v>0</v>
      </c>
      <c r="Z12378" s="2">
        <v>0.14489733256572637</v>
      </c>
      <c r="AA12378" s="2">
        <v>2.414222222222222</v>
      </c>
      <c r="AB12378" s="2">
        <v>6.7712222222222218</v>
      </c>
      <c r="AC12378" s="2">
        <v>0</v>
      </c>
      <c r="AD12378" s="2">
        <v>0.15864325465361734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s="2">
        <v>0</v>
      </c>
      <c r="AL12378" t="s">
        <v>11506</v>
      </c>
      <c r="AM12378">
        <v>4</v>
      </c>
    </row>
    <row r="12379" spans="1:39" x14ac:dyDescent="0.35">
      <c r="A12379" t="s">
        <v>32989</v>
      </c>
      <c r="B12379" t="s">
        <v>25176</v>
      </c>
      <c r="C12379" t="s">
        <v>32140</v>
      </c>
      <c r="D12379" t="s">
        <v>34340</v>
      </c>
      <c r="E12379" s="2">
        <v>93.422222222222217</v>
      </c>
      <c r="F12379" s="2">
        <v>0.71431493815413905</v>
      </c>
      <c r="G12379" s="2">
        <v>66.732888888888894</v>
      </c>
      <c r="H12379" s="2">
        <v>5.7777777777777777</v>
      </c>
      <c r="J12379" s="2">
        <v>6.1845861084681257E-2</v>
      </c>
      <c r="K12379" s="2">
        <v>0.52222222222222225</v>
      </c>
      <c r="L12379" s="2">
        <v>0.60833333333333328</v>
      </c>
      <c r="M12379" s="2">
        <v>0</v>
      </c>
      <c r="N12379" s="2">
        <v>0</v>
      </c>
      <c r="O12379" s="2">
        <v>0</v>
      </c>
      <c r="P12379" s="2">
        <v>5.6760000000000002</v>
      </c>
      <c r="Q12379" s="2">
        <v>5.2444444444444445</v>
      </c>
      <c r="R12379" s="2">
        <v>0</v>
      </c>
      <c r="S12379" s="2">
        <v>5.6137012369172221E-2</v>
      </c>
      <c r="T12379" s="2">
        <v>3.9076666666666666</v>
      </c>
      <c r="U12379" s="2">
        <v>10.505000000000001</v>
      </c>
      <c r="V12379" s="2">
        <v>0.1542745004757374</v>
      </c>
      <c r="W12379" s="2">
        <v>10.899666666666667</v>
      </c>
      <c r="X12379" s="2">
        <v>5.3706666666666667</v>
      </c>
      <c r="Y12379" s="2">
        <v>0</v>
      </c>
      <c r="Z12379" s="2">
        <v>0.17415913415794482</v>
      </c>
      <c r="AA12379" s="2">
        <v>5.9946666666666664</v>
      </c>
      <c r="AB12379" s="2">
        <v>12.226444444444446</v>
      </c>
      <c r="AC12379" s="2">
        <v>0</v>
      </c>
      <c r="AD12379" s="2">
        <v>0.19504043767840157</v>
      </c>
      <c r="AE12379" s="2">
        <v>0</v>
      </c>
      <c r="AF12379" s="2">
        <v>0</v>
      </c>
      <c r="AG12379" s="2">
        <v>0</v>
      </c>
      <c r="AH12379" s="2">
        <v>0</v>
      </c>
      <c r="AI12379" s="2">
        <v>0</v>
      </c>
      <c r="AJ12379" s="2">
        <v>0</v>
      </c>
      <c r="AK12379" s="2">
        <v>0</v>
      </c>
      <c r="AL12379" t="s">
        <v>11405</v>
      </c>
      <c r="AM12379">
        <v>4</v>
      </c>
    </row>
    <row r="12380" spans="1:39" x14ac:dyDescent="0.35">
      <c r="A12380" t="s">
        <v>32989</v>
      </c>
      <c r="B12380" t="s">
        <v>25288</v>
      </c>
      <c r="C12380" t="s">
        <v>30775</v>
      </c>
      <c r="D12380" t="s">
        <v>34344</v>
      </c>
      <c r="E12380" s="2">
        <v>81.36666666666666</v>
      </c>
      <c r="F12380" s="2">
        <v>0.70172606855114028</v>
      </c>
      <c r="G12380" s="2">
        <v>57.097111111111111</v>
      </c>
      <c r="H12380" s="2">
        <v>5.7777777777777777</v>
      </c>
      <c r="J12380" s="2">
        <v>7.1009149255769496E-2</v>
      </c>
      <c r="K12380" s="2">
        <v>0.26666666666666666</v>
      </c>
      <c r="L12380" s="2">
        <v>0.3972222222222222</v>
      </c>
      <c r="M12380" s="2">
        <v>0</v>
      </c>
      <c r="N12380" s="2">
        <v>0</v>
      </c>
      <c r="O12380" s="2">
        <v>0</v>
      </c>
      <c r="P12380" s="2">
        <v>3.992777777777778</v>
      </c>
      <c r="Q12380" s="2">
        <v>4.7331111111111115</v>
      </c>
      <c r="R12380" s="2">
        <v>0</v>
      </c>
      <c r="S12380" s="2">
        <v>5.8170148846101333E-2</v>
      </c>
      <c r="T12380" s="2">
        <v>5.2271111111111113</v>
      </c>
      <c r="U12380" s="2">
        <v>0</v>
      </c>
      <c r="V12380" s="2">
        <v>6.4241431107469618E-2</v>
      </c>
      <c r="W12380" s="2">
        <v>12.229333333333331</v>
      </c>
      <c r="X12380" s="2">
        <v>7.8983333333333334</v>
      </c>
      <c r="Y12380" s="2">
        <v>0</v>
      </c>
      <c r="Z12380" s="2">
        <v>0.24736993035641128</v>
      </c>
      <c r="AA12380" s="2">
        <v>6.198555555555556</v>
      </c>
      <c r="AB12380" s="2">
        <v>10.376222222222223</v>
      </c>
      <c r="AC12380" s="2">
        <v>0</v>
      </c>
      <c r="AD12380" s="2">
        <v>0.20370476580636354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 s="2">
        <v>0</v>
      </c>
      <c r="AL12380" t="s">
        <v>11522</v>
      </c>
      <c r="AM12380">
        <v>4</v>
      </c>
    </row>
    <row r="12381" spans="1:39" x14ac:dyDescent="0.35">
      <c r="A12381" t="s">
        <v>32989</v>
      </c>
      <c r="B12381" t="s">
        <v>25281</v>
      </c>
      <c r="C12381" t="s">
        <v>32169</v>
      </c>
      <c r="D12381" t="s">
        <v>33034</v>
      </c>
      <c r="E12381" s="2">
        <v>81.711111111111109</v>
      </c>
      <c r="F12381" s="2">
        <v>0.78448871362523798</v>
      </c>
      <c r="G12381" s="2">
        <v>64.101444444444439</v>
      </c>
      <c r="H12381" s="2">
        <v>5.6888888888888891</v>
      </c>
      <c r="J12381" s="2">
        <v>6.9621974435681272E-2</v>
      </c>
      <c r="K12381" s="2">
        <v>0.1</v>
      </c>
      <c r="L12381" s="2">
        <v>0.45</v>
      </c>
      <c r="M12381" s="2">
        <v>0</v>
      </c>
      <c r="N12381" s="2">
        <v>0</v>
      </c>
      <c r="O12381" s="2">
        <v>0</v>
      </c>
      <c r="P12381" s="2">
        <v>5.2238888888888884</v>
      </c>
      <c r="Q12381" s="2">
        <v>5.5571111111111113</v>
      </c>
      <c r="R12381" s="2">
        <v>0</v>
      </c>
      <c r="S12381" s="2">
        <v>6.8009246668479739E-2</v>
      </c>
      <c r="T12381" s="2">
        <v>5.4708888888888891</v>
      </c>
      <c r="U12381" s="2">
        <v>11.018000000000001</v>
      </c>
      <c r="V12381" s="2">
        <v>0.20179494152841992</v>
      </c>
      <c r="W12381" s="2">
        <v>5.0497777777777779</v>
      </c>
      <c r="X12381" s="2">
        <v>9.2774444444444448</v>
      </c>
      <c r="Y12381" s="2">
        <v>0</v>
      </c>
      <c r="Z12381" s="2">
        <v>0.17533995104704922</v>
      </c>
      <c r="AA12381" s="2">
        <v>4.9587777777777777</v>
      </c>
      <c r="AB12381" s="2">
        <v>11.306666666666667</v>
      </c>
      <c r="AC12381" s="2">
        <v>0</v>
      </c>
      <c r="AD12381" s="2">
        <v>0.19906037530595594</v>
      </c>
      <c r="AE12381" s="2">
        <v>0</v>
      </c>
      <c r="AF12381" s="2">
        <v>0</v>
      </c>
      <c r="AG12381" s="2">
        <v>0</v>
      </c>
      <c r="AH12381" s="2">
        <v>0</v>
      </c>
      <c r="AI12381" s="2">
        <v>0</v>
      </c>
      <c r="AJ12381" s="2">
        <v>0</v>
      </c>
      <c r="AK12381" s="2">
        <v>0</v>
      </c>
      <c r="AL12381" t="s">
        <v>11515</v>
      </c>
      <c r="AM12381">
        <v>4</v>
      </c>
    </row>
    <row r="12382" spans="1:39" x14ac:dyDescent="0.35">
      <c r="A12382" t="s">
        <v>32989</v>
      </c>
      <c r="B12382" t="s">
        <v>25135</v>
      </c>
      <c r="C12382" t="s">
        <v>32129</v>
      </c>
      <c r="D12382" t="s">
        <v>33272</v>
      </c>
      <c r="E12382" s="2">
        <v>39.677777777777777</v>
      </c>
      <c r="F12382" s="2">
        <v>1.8194483338000562</v>
      </c>
      <c r="G12382" s="2">
        <v>72.191666666666677</v>
      </c>
      <c r="H12382" s="2">
        <v>5.2444444444444445</v>
      </c>
      <c r="J12382" s="2">
        <v>0.1321758611033324</v>
      </c>
      <c r="K12382" s="2">
        <v>0</v>
      </c>
      <c r="L12382" s="2">
        <v>0.18888888888888888</v>
      </c>
      <c r="M12382" s="2">
        <v>2.8444444444444446</v>
      </c>
      <c r="N12382" s="2">
        <v>0</v>
      </c>
      <c r="O12382" s="2">
        <v>0</v>
      </c>
      <c r="P12382" s="2">
        <v>4.4444444444444446</v>
      </c>
      <c r="Q12382" s="2">
        <v>0</v>
      </c>
      <c r="R12382" s="2">
        <v>9.2972222222222225</v>
      </c>
      <c r="S12382" s="2">
        <v>0.23431811817418091</v>
      </c>
      <c r="T12382" s="2">
        <v>0</v>
      </c>
      <c r="U12382" s="2">
        <v>0</v>
      </c>
      <c r="V12382" s="2">
        <v>0</v>
      </c>
      <c r="W12382" s="2">
        <v>9.1999999999999993</v>
      </c>
      <c r="X12382" s="2">
        <v>9.9611111111111104</v>
      </c>
      <c r="Y12382" s="2">
        <v>0</v>
      </c>
      <c r="Z12382" s="2">
        <v>0.4829179501540185</v>
      </c>
      <c r="AA12382" s="2">
        <v>10.930555555555555</v>
      </c>
      <c r="AB12382" s="2">
        <v>19.986111111111111</v>
      </c>
      <c r="AC12382" s="2">
        <v>0</v>
      </c>
      <c r="AD12382" s="2">
        <v>0.77919350322038639</v>
      </c>
      <c r="AE12382" s="2">
        <v>0</v>
      </c>
      <c r="AF12382" s="2">
        <v>9.4444444444444442E-2</v>
      </c>
      <c r="AG12382" s="2">
        <v>0</v>
      </c>
      <c r="AH12382" s="2">
        <v>0</v>
      </c>
      <c r="AI12382" s="2">
        <v>0</v>
      </c>
      <c r="AJ12382" s="2">
        <v>0</v>
      </c>
      <c r="AK12382" s="2">
        <v>0</v>
      </c>
      <c r="AL12382" t="s">
        <v>11364</v>
      </c>
      <c r="AM12382">
        <v>4</v>
      </c>
    </row>
    <row r="12383" spans="1:39" x14ac:dyDescent="0.35">
      <c r="A12383" t="s">
        <v>32989</v>
      </c>
      <c r="B12383" t="s">
        <v>25188</v>
      </c>
      <c r="C12383" t="s">
        <v>30568</v>
      </c>
      <c r="D12383" t="s">
        <v>33569</v>
      </c>
      <c r="E12383" s="2">
        <v>76.655555555555551</v>
      </c>
      <c r="F12383" s="2">
        <v>0.70517176402377157</v>
      </c>
      <c r="G12383" s="2">
        <v>54.05533333333333</v>
      </c>
      <c r="H12383" s="2">
        <v>5.7777777777777777</v>
      </c>
      <c r="J12383" s="2">
        <v>7.537324249891289E-2</v>
      </c>
      <c r="K12383" s="2">
        <v>0.61111111111111116</v>
      </c>
      <c r="L12383" s="2">
        <v>0</v>
      </c>
      <c r="M12383" s="2">
        <v>0</v>
      </c>
      <c r="N12383" s="2">
        <v>0</v>
      </c>
      <c r="O12383" s="2">
        <v>0</v>
      </c>
      <c r="P12383" s="2">
        <v>2.1376666666666666</v>
      </c>
      <c r="Q12383" s="2">
        <v>11.377777777777778</v>
      </c>
      <c r="R12383" s="2">
        <v>0</v>
      </c>
      <c r="S12383" s="2">
        <v>0.14842730830555154</v>
      </c>
      <c r="T12383" s="2">
        <v>1.8888888888888888</v>
      </c>
      <c r="U12383" s="2">
        <v>3.4630000000000001</v>
      </c>
      <c r="V12383" s="2">
        <v>6.9817364835483398E-2</v>
      </c>
      <c r="W12383" s="2">
        <v>3.2012222222222224</v>
      </c>
      <c r="X12383" s="2">
        <v>10.063555555555556</v>
      </c>
      <c r="Y12383" s="2">
        <v>0</v>
      </c>
      <c r="Z12383" s="2">
        <v>0.17304391940860997</v>
      </c>
      <c r="AA12383" s="2">
        <v>4.4708888888888891</v>
      </c>
      <c r="AB12383" s="2">
        <v>11.063444444444444</v>
      </c>
      <c r="AC12383" s="2">
        <v>0</v>
      </c>
      <c r="AD12383" s="2">
        <v>0.20265110885635598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</v>
      </c>
      <c r="AL12383" t="s">
        <v>11420</v>
      </c>
      <c r="AM12383">
        <v>4</v>
      </c>
    </row>
    <row r="12384" spans="1:39" x14ac:dyDescent="0.35">
      <c r="A12384" t="s">
        <v>32989</v>
      </c>
      <c r="B12384" t="s">
        <v>25301</v>
      </c>
      <c r="C12384" t="s">
        <v>32174</v>
      </c>
      <c r="D12384" t="s">
        <v>33125</v>
      </c>
      <c r="E12384" s="2">
        <v>67.433333333333337</v>
      </c>
      <c r="F12384" s="2">
        <v>0.67301202834074803</v>
      </c>
      <c r="G12384" s="2">
        <v>45.383444444444443</v>
      </c>
      <c r="H12384" s="2">
        <v>5.7777777777777777</v>
      </c>
      <c r="J12384" s="2">
        <v>8.5681331356071838E-2</v>
      </c>
      <c r="K12384" s="2">
        <v>6.6666666666666666E-2</v>
      </c>
      <c r="L12384" s="2">
        <v>0.4</v>
      </c>
      <c r="M12384" s="2">
        <v>1.0166666666666666</v>
      </c>
      <c r="N12384" s="2">
        <v>0</v>
      </c>
      <c r="O12384" s="2">
        <v>0</v>
      </c>
      <c r="P12384" s="2">
        <v>4.0720000000000001</v>
      </c>
      <c r="Q12384" s="2">
        <v>5.7777777777777777</v>
      </c>
      <c r="R12384" s="2">
        <v>0</v>
      </c>
      <c r="S12384" s="2">
        <v>8.5681331356071838E-2</v>
      </c>
      <c r="T12384" s="2">
        <v>5.7777777777777777</v>
      </c>
      <c r="U12384" s="2">
        <v>0.58533333333333337</v>
      </c>
      <c r="V12384" s="2">
        <v>9.4361509309606198E-2</v>
      </c>
      <c r="W12384" s="2">
        <v>9.2383333333333333</v>
      </c>
      <c r="X12384" s="2">
        <v>2.802</v>
      </c>
      <c r="Y12384" s="2">
        <v>0</v>
      </c>
      <c r="Z12384" s="2">
        <v>0.17855165595650024</v>
      </c>
      <c r="AA12384" s="2">
        <v>3.1432222222222221</v>
      </c>
      <c r="AB12384" s="2">
        <v>6.725888888888889</v>
      </c>
      <c r="AC12384" s="2">
        <v>0</v>
      </c>
      <c r="AD12384" s="2">
        <v>0.14635360026363486</v>
      </c>
      <c r="AE12384" s="2">
        <v>0</v>
      </c>
      <c r="AF12384" s="2">
        <v>0</v>
      </c>
      <c r="AG12384" s="2">
        <v>0</v>
      </c>
      <c r="AH12384" s="2">
        <v>0</v>
      </c>
      <c r="AI12384" s="2">
        <v>0</v>
      </c>
      <c r="AJ12384" s="2">
        <v>0</v>
      </c>
      <c r="AK12384" s="2">
        <v>0</v>
      </c>
      <c r="AL12384" t="s">
        <v>11535</v>
      </c>
      <c r="AM12384">
        <v>4</v>
      </c>
    </row>
    <row r="12385" spans="1:39" x14ac:dyDescent="0.35">
      <c r="A12385" t="s">
        <v>32989</v>
      </c>
      <c r="B12385" t="s">
        <v>25314</v>
      </c>
      <c r="C12385" t="s">
        <v>32179</v>
      </c>
      <c r="D12385" t="s">
        <v>33272</v>
      </c>
      <c r="E12385" s="2">
        <v>94.555555555555557</v>
      </c>
      <c r="F12385" s="2">
        <v>0.75377790834312575</v>
      </c>
      <c r="G12385" s="2">
        <v>71.273888888888891</v>
      </c>
      <c r="H12385" s="2">
        <v>5.7777777777777777</v>
      </c>
      <c r="J12385" s="2">
        <v>6.1104582843713277E-2</v>
      </c>
      <c r="K12385" s="2">
        <v>0</v>
      </c>
      <c r="L12385" s="2">
        <v>0</v>
      </c>
      <c r="M12385" s="2">
        <v>0</v>
      </c>
      <c r="N12385" s="2">
        <v>0</v>
      </c>
      <c r="O12385" s="2">
        <v>0</v>
      </c>
      <c r="P12385" s="2">
        <v>3.98</v>
      </c>
      <c r="Q12385" s="2">
        <v>5.6</v>
      </c>
      <c r="R12385" s="2">
        <v>5.0507777777777774</v>
      </c>
      <c r="S12385" s="2">
        <v>0.11264042303172736</v>
      </c>
      <c r="T12385" s="2">
        <v>6.3603333333333332</v>
      </c>
      <c r="U12385" s="2">
        <v>5.7778888888888886</v>
      </c>
      <c r="V12385" s="2">
        <v>0.12837132784958871</v>
      </c>
      <c r="W12385" s="2">
        <v>7.2076666666666673</v>
      </c>
      <c r="X12385" s="2">
        <v>7.1147777777777783</v>
      </c>
      <c r="Y12385" s="2">
        <v>0</v>
      </c>
      <c r="Z12385" s="2">
        <v>0.15147121034077557</v>
      </c>
      <c r="AA12385" s="2">
        <v>10.994555555555555</v>
      </c>
      <c r="AB12385" s="2">
        <v>13.410111111111112</v>
      </c>
      <c r="AC12385" s="2">
        <v>0</v>
      </c>
      <c r="AD12385" s="2">
        <v>0.25809870740305524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s="2">
        <v>0</v>
      </c>
      <c r="AL12385" t="s">
        <v>11549</v>
      </c>
      <c r="AM12385">
        <v>4</v>
      </c>
    </row>
    <row r="12386" spans="1:39" x14ac:dyDescent="0.35">
      <c r="A12386" t="s">
        <v>32989</v>
      </c>
      <c r="B12386" t="s">
        <v>25379</v>
      </c>
      <c r="C12386" t="s">
        <v>30891</v>
      </c>
      <c r="D12386" t="s">
        <v>33444</v>
      </c>
      <c r="E12386" s="2">
        <v>58.177777777777777</v>
      </c>
      <c r="F12386" s="2">
        <v>1.1379851031321619</v>
      </c>
      <c r="G12386" s="2">
        <v>66.205444444444439</v>
      </c>
      <c r="H12386" s="2">
        <v>5.333333333333333</v>
      </c>
      <c r="J12386" s="2">
        <v>9.1673032849503427E-2</v>
      </c>
      <c r="K12386" s="2">
        <v>0.57777777777777772</v>
      </c>
      <c r="L12386" s="2">
        <v>0</v>
      </c>
      <c r="M12386" s="2">
        <v>5.1555555555555559</v>
      </c>
      <c r="N12386" s="2">
        <v>0</v>
      </c>
      <c r="O12386" s="2">
        <v>2.8888888888888888</v>
      </c>
      <c r="P12386" s="2">
        <v>3.4696666666666665</v>
      </c>
      <c r="Q12386" s="2">
        <v>0</v>
      </c>
      <c r="R12386" s="2">
        <v>5.6888888888888891</v>
      </c>
      <c r="S12386" s="2">
        <v>9.7784568372803665E-2</v>
      </c>
      <c r="T12386" s="2">
        <v>0</v>
      </c>
      <c r="U12386" s="2">
        <v>15.210444444444445</v>
      </c>
      <c r="V12386" s="2">
        <v>0.26144766997708174</v>
      </c>
      <c r="W12386" s="2">
        <v>3.955111111111111</v>
      </c>
      <c r="X12386" s="2">
        <v>9.8117777777777775</v>
      </c>
      <c r="Y12386" s="2">
        <v>0</v>
      </c>
      <c r="Z12386" s="2">
        <v>0.23663483575248281</v>
      </c>
      <c r="AA12386" s="2">
        <v>7.7948888888888881</v>
      </c>
      <c r="AB12386" s="2">
        <v>6.3191111111111118</v>
      </c>
      <c r="AC12386" s="2">
        <v>0</v>
      </c>
      <c r="AD12386" s="2">
        <v>0.24260122230710468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s="2">
        <v>0</v>
      </c>
      <c r="AL12386" t="s">
        <v>11617</v>
      </c>
      <c r="AM12386">
        <v>4</v>
      </c>
    </row>
    <row r="12387" spans="1:39" x14ac:dyDescent="0.35">
      <c r="A12387" t="s">
        <v>32989</v>
      </c>
      <c r="B12387" t="s">
        <v>25211</v>
      </c>
      <c r="C12387" t="s">
        <v>29276</v>
      </c>
      <c r="D12387" t="s">
        <v>33015</v>
      </c>
      <c r="E12387" s="2">
        <v>14.022222222222222</v>
      </c>
      <c r="F12387" s="2">
        <v>1.9427496038034868</v>
      </c>
      <c r="G12387" s="2">
        <v>27.241666666666671</v>
      </c>
      <c r="H12387" s="2">
        <v>2.3111111111111109</v>
      </c>
      <c r="J12387" s="2">
        <v>0.16481774960380347</v>
      </c>
      <c r="K12387" s="2">
        <v>0</v>
      </c>
      <c r="L12387" s="2">
        <v>0</v>
      </c>
      <c r="M12387" s="2">
        <v>1.375</v>
      </c>
      <c r="N12387" s="2">
        <v>0</v>
      </c>
      <c r="O12387" s="2">
        <v>0</v>
      </c>
      <c r="P12387" s="2">
        <v>0.86111111111111116</v>
      </c>
      <c r="Q12387" s="2">
        <v>4.9638888888888886</v>
      </c>
      <c r="R12387" s="2">
        <v>0</v>
      </c>
      <c r="S12387" s="2">
        <v>0.35400158478605387</v>
      </c>
      <c r="T12387" s="2">
        <v>3.0305555555555554</v>
      </c>
      <c r="U12387" s="2">
        <v>0</v>
      </c>
      <c r="V12387" s="2">
        <v>0.21612519809825673</v>
      </c>
      <c r="W12387" s="2">
        <v>5.6472222222222221</v>
      </c>
      <c r="X12387" s="2">
        <v>0</v>
      </c>
      <c r="Y12387" s="2">
        <v>0</v>
      </c>
      <c r="Z12387" s="2">
        <v>0.40273375594294769</v>
      </c>
      <c r="AA12387" s="2">
        <v>0.41666666666666669</v>
      </c>
      <c r="AB12387" s="2">
        <v>8.2055555555555557</v>
      </c>
      <c r="AC12387" s="2">
        <v>0</v>
      </c>
      <c r="AD12387" s="2">
        <v>0.61489698890649758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.43055555555555558</v>
      </c>
      <c r="AJ12387" s="2">
        <v>0</v>
      </c>
      <c r="AK12387" s="2">
        <v>0</v>
      </c>
      <c r="AL12387" t="s">
        <v>11443</v>
      </c>
      <c r="AM12387">
        <v>4</v>
      </c>
    </row>
    <row r="12388" spans="1:39" x14ac:dyDescent="0.35">
      <c r="A12388" t="s">
        <v>32989</v>
      </c>
      <c r="B12388" t="s">
        <v>25202</v>
      </c>
      <c r="C12388" t="s">
        <v>32010</v>
      </c>
      <c r="D12388" t="s">
        <v>34341</v>
      </c>
      <c r="E12388" s="2">
        <v>82.977777777777774</v>
      </c>
      <c r="F12388" s="2">
        <v>0.57015265131226567</v>
      </c>
      <c r="G12388" s="2">
        <v>47.309999999999995</v>
      </c>
      <c r="H12388" s="2">
        <v>5.7777777777777777</v>
      </c>
      <c r="J12388" s="2">
        <v>6.9630423138725223E-2</v>
      </c>
      <c r="K12388" s="2">
        <v>0.38333333333333336</v>
      </c>
      <c r="L12388" s="2">
        <v>0.56388888888888888</v>
      </c>
      <c r="M12388" s="2">
        <v>0</v>
      </c>
      <c r="N12388" s="2">
        <v>0</v>
      </c>
      <c r="O12388" s="2">
        <v>0</v>
      </c>
      <c r="P12388" s="2">
        <v>2.4723333333333333</v>
      </c>
      <c r="Q12388" s="2">
        <v>5.9080000000000004</v>
      </c>
      <c r="R12388" s="2">
        <v>0</v>
      </c>
      <c r="S12388" s="2">
        <v>7.1199785752544195E-2</v>
      </c>
      <c r="T12388" s="2">
        <v>6.1081111111111115</v>
      </c>
      <c r="U12388" s="2">
        <v>4.6369999999999996</v>
      </c>
      <c r="V12388" s="2">
        <v>0.12949384038564543</v>
      </c>
      <c r="W12388" s="2">
        <v>5.238777777777778</v>
      </c>
      <c r="X12388" s="2">
        <v>4.4802222222222223</v>
      </c>
      <c r="Y12388" s="2">
        <v>0</v>
      </c>
      <c r="Z12388" s="2">
        <v>0.1171277450455276</v>
      </c>
      <c r="AA12388" s="2">
        <v>5.213222222222222</v>
      </c>
      <c r="AB12388" s="2">
        <v>6.5273333333333339</v>
      </c>
      <c r="AC12388" s="2">
        <v>0</v>
      </c>
      <c r="AD12388" s="2">
        <v>0.14149035886448849</v>
      </c>
      <c r="AE12388" s="2">
        <v>0</v>
      </c>
      <c r="AF12388" s="2">
        <v>0</v>
      </c>
      <c r="AG12388" s="2">
        <v>0</v>
      </c>
      <c r="AH12388" s="2">
        <v>0</v>
      </c>
      <c r="AI12388" s="2">
        <v>0</v>
      </c>
      <c r="AJ12388" s="2">
        <v>0</v>
      </c>
      <c r="AK12388" s="2">
        <v>0</v>
      </c>
      <c r="AL12388" t="s">
        <v>11434</v>
      </c>
      <c r="AM12388">
        <v>4</v>
      </c>
    </row>
    <row r="12389" spans="1:39" x14ac:dyDescent="0.35">
      <c r="A12389" t="s">
        <v>32989</v>
      </c>
      <c r="B12389" t="s">
        <v>25209</v>
      </c>
      <c r="C12389" t="s">
        <v>32139</v>
      </c>
      <c r="D12389" t="s">
        <v>33033</v>
      </c>
      <c r="E12389" s="2">
        <v>120.45555555555555</v>
      </c>
      <c r="F12389" s="2">
        <v>1.0606124896227287</v>
      </c>
      <c r="G12389" s="2">
        <v>127.75666666666667</v>
      </c>
      <c r="H12389" s="2">
        <v>7.5555555555555554</v>
      </c>
      <c r="J12389" s="2">
        <v>6.2724840881837468E-2</v>
      </c>
      <c r="K12389" s="2">
        <v>0.42</v>
      </c>
      <c r="L12389" s="2">
        <v>0.68333333333333335</v>
      </c>
      <c r="M12389" s="2">
        <v>4.7194444444444441</v>
      </c>
      <c r="N12389" s="2">
        <v>0</v>
      </c>
      <c r="O12389" s="2">
        <v>0</v>
      </c>
      <c r="P12389" s="2">
        <v>5.2297777777777776</v>
      </c>
      <c r="Q12389" s="2">
        <v>5.4222222222222225</v>
      </c>
      <c r="R12389" s="2">
        <v>5.0250000000000004</v>
      </c>
      <c r="S12389" s="2">
        <v>8.6730928881099539E-2</v>
      </c>
      <c r="T12389" s="2">
        <v>0.13055555555555556</v>
      </c>
      <c r="U12389" s="2">
        <v>0</v>
      </c>
      <c r="V12389" s="2">
        <v>1.083848353472927E-3</v>
      </c>
      <c r="W12389" s="2">
        <v>5.7074444444444437</v>
      </c>
      <c r="X12389" s="2">
        <v>10.647666666666666</v>
      </c>
      <c r="Y12389" s="2">
        <v>0</v>
      </c>
      <c r="Z12389" s="2">
        <v>0.13577714233004334</v>
      </c>
      <c r="AA12389" s="2">
        <v>3.6354444444444445</v>
      </c>
      <c r="AB12389" s="2">
        <v>10.018000000000001</v>
      </c>
      <c r="AC12389" s="2">
        <v>0</v>
      </c>
      <c r="AD12389" s="2">
        <v>0.1133483995941334</v>
      </c>
      <c r="AE12389" s="2">
        <v>0</v>
      </c>
      <c r="AF12389" s="2">
        <v>0</v>
      </c>
      <c r="AG12389" s="2">
        <v>0</v>
      </c>
      <c r="AH12389" s="2">
        <v>0</v>
      </c>
      <c r="AI12389" s="2">
        <v>68.562222222222232</v>
      </c>
      <c r="AJ12389" s="2">
        <v>0</v>
      </c>
      <c r="AK12389" s="2">
        <v>0</v>
      </c>
      <c r="AL12389" t="s">
        <v>11441</v>
      </c>
      <c r="AM12389">
        <v>4</v>
      </c>
    </row>
    <row r="12390" spans="1:39" x14ac:dyDescent="0.35">
      <c r="A12390" t="s">
        <v>32989</v>
      </c>
      <c r="B12390" t="s">
        <v>25290</v>
      </c>
      <c r="C12390" t="s">
        <v>28388</v>
      </c>
      <c r="D12390" t="s">
        <v>33271</v>
      </c>
      <c r="E12390" s="2">
        <v>75.644444444444446</v>
      </c>
      <c r="F12390" s="2">
        <v>0.73164659224441841</v>
      </c>
      <c r="G12390" s="2">
        <v>55.345000000000006</v>
      </c>
      <c r="H12390" s="2">
        <v>5.7777777777777777</v>
      </c>
      <c r="J12390" s="2">
        <v>7.6380728554641591E-2</v>
      </c>
      <c r="K12390" s="2">
        <v>0.4</v>
      </c>
      <c r="L12390" s="2">
        <v>0.55000000000000004</v>
      </c>
      <c r="M12390" s="2">
        <v>0</v>
      </c>
      <c r="N12390" s="2">
        <v>0</v>
      </c>
      <c r="O12390" s="2">
        <v>0</v>
      </c>
      <c r="P12390" s="2">
        <v>1.6404444444444444</v>
      </c>
      <c r="Q12390" s="2">
        <v>5.333333333333333</v>
      </c>
      <c r="R12390" s="2">
        <v>0</v>
      </c>
      <c r="S12390" s="2">
        <v>7.0505287896592245E-2</v>
      </c>
      <c r="T12390" s="2">
        <v>5.249888888888889</v>
      </c>
      <c r="U12390" s="2">
        <v>8.9156666666666666</v>
      </c>
      <c r="V12390" s="2">
        <v>0.18726498237367803</v>
      </c>
      <c r="W12390" s="2">
        <v>6.3536666666666672</v>
      </c>
      <c r="X12390" s="2">
        <v>8.3597777777777775</v>
      </c>
      <c r="Y12390" s="2">
        <v>0</v>
      </c>
      <c r="Z12390" s="2">
        <v>0.19450793184488838</v>
      </c>
      <c r="AA12390" s="2">
        <v>5.8286666666666669</v>
      </c>
      <c r="AB12390" s="2">
        <v>6.935777777777778</v>
      </c>
      <c r="AC12390" s="2">
        <v>0</v>
      </c>
      <c r="AD12390" s="2">
        <v>0.16874265569917743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</v>
      </c>
      <c r="AJ12390" s="2">
        <v>0</v>
      </c>
      <c r="AK12390" s="2">
        <v>0</v>
      </c>
      <c r="AL12390" t="s">
        <v>11524</v>
      </c>
      <c r="AM12390">
        <v>4</v>
      </c>
    </row>
    <row r="12391" spans="1:39" x14ac:dyDescent="0.35">
      <c r="A12391" t="s">
        <v>32989</v>
      </c>
      <c r="B12391" t="s">
        <v>25242</v>
      </c>
      <c r="C12391" t="s">
        <v>32153</v>
      </c>
      <c r="D12391" t="s">
        <v>34336</v>
      </c>
      <c r="E12391" s="2">
        <v>70.533333333333331</v>
      </c>
      <c r="F12391" s="2">
        <v>0.55631695022054184</v>
      </c>
      <c r="G12391" s="2">
        <v>39.238888888888887</v>
      </c>
      <c r="H12391" s="2">
        <v>5.416666666666667</v>
      </c>
      <c r="J12391" s="2">
        <v>7.6795841209829879E-2</v>
      </c>
      <c r="K12391" s="2">
        <v>0</v>
      </c>
      <c r="L12391" s="2">
        <v>0</v>
      </c>
      <c r="M12391" s="2">
        <v>0</v>
      </c>
      <c r="N12391" s="2">
        <v>0</v>
      </c>
      <c r="O12391" s="2">
        <v>0</v>
      </c>
      <c r="P12391" s="2">
        <v>7.2222222222222215E-2</v>
      </c>
      <c r="Q12391" s="2">
        <v>5.5777777777777775</v>
      </c>
      <c r="R12391" s="2">
        <v>0</v>
      </c>
      <c r="S12391" s="2">
        <v>7.9080025204788906E-2</v>
      </c>
      <c r="T12391" s="2">
        <v>4.7027777777777775</v>
      </c>
      <c r="U12391" s="2">
        <v>0</v>
      </c>
      <c r="V12391" s="2">
        <v>6.6674543163201011E-2</v>
      </c>
      <c r="W12391" s="2">
        <v>3.7916666666666665</v>
      </c>
      <c r="X12391" s="2">
        <v>7.2694444444444448</v>
      </c>
      <c r="Y12391" s="2">
        <v>0</v>
      </c>
      <c r="Z12391" s="2">
        <v>0.15682104599873978</v>
      </c>
      <c r="AA12391" s="2">
        <v>4.5222222222222221</v>
      </c>
      <c r="AB12391" s="2">
        <v>7.8861111111111111</v>
      </c>
      <c r="AC12391" s="2">
        <v>0</v>
      </c>
      <c r="AD12391" s="2">
        <v>0.17592155009451796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 s="2">
        <v>0</v>
      </c>
      <c r="AL12391" t="s">
        <v>11475</v>
      </c>
      <c r="AM12391">
        <v>4</v>
      </c>
    </row>
    <row r="12392" spans="1:39" x14ac:dyDescent="0.35">
      <c r="A12392" t="s">
        <v>32989</v>
      </c>
      <c r="B12392" t="s">
        <v>25377</v>
      </c>
      <c r="C12392" t="s">
        <v>32188</v>
      </c>
      <c r="D12392" t="s">
        <v>34059</v>
      </c>
      <c r="E12392" s="2">
        <v>31.944444444444443</v>
      </c>
      <c r="F12392" s="2">
        <v>1.40344</v>
      </c>
      <c r="G12392" s="2">
        <v>44.832111111111111</v>
      </c>
      <c r="H12392" s="2">
        <v>5.6888888888888891</v>
      </c>
      <c r="J12392" s="2">
        <v>0.17808695652173914</v>
      </c>
      <c r="K12392" s="2">
        <v>0</v>
      </c>
      <c r="L12392" s="2">
        <v>0.26666666666666666</v>
      </c>
      <c r="M12392" s="2">
        <v>6.1543333333333328</v>
      </c>
      <c r="N12392" s="2">
        <v>0</v>
      </c>
      <c r="O12392" s="2">
        <v>0</v>
      </c>
      <c r="P12392" s="2">
        <v>3.0465555555555555</v>
      </c>
      <c r="Q12392" s="2">
        <v>5.6</v>
      </c>
      <c r="R12392" s="2">
        <v>0</v>
      </c>
      <c r="S12392" s="2">
        <v>0.17530434782608695</v>
      </c>
      <c r="T12392" s="2">
        <v>5.6888888888888891</v>
      </c>
      <c r="U12392" s="2">
        <v>0</v>
      </c>
      <c r="V12392" s="2">
        <v>0.17808695652173914</v>
      </c>
      <c r="W12392" s="2">
        <v>4.3162222222222217</v>
      </c>
      <c r="X12392" s="2">
        <v>3.2909999999999999</v>
      </c>
      <c r="Y12392" s="2">
        <v>0</v>
      </c>
      <c r="Z12392" s="2">
        <v>0.23813913043478258</v>
      </c>
      <c r="AA12392" s="2">
        <v>10.328888888888889</v>
      </c>
      <c r="AB12392" s="2">
        <v>0.45066666666666672</v>
      </c>
      <c r="AC12392" s="2">
        <v>0</v>
      </c>
      <c r="AD12392" s="2">
        <v>0.33744695652173917</v>
      </c>
      <c r="AE12392" s="2">
        <v>0</v>
      </c>
      <c r="AF12392" s="2">
        <v>0</v>
      </c>
      <c r="AG12392" s="2">
        <v>0</v>
      </c>
      <c r="AH12392" s="2">
        <v>0</v>
      </c>
      <c r="AI12392" s="2">
        <v>0</v>
      </c>
      <c r="AJ12392" s="2">
        <v>0</v>
      </c>
      <c r="AK12392" s="2">
        <v>0</v>
      </c>
      <c r="AL12392" t="s">
        <v>11615</v>
      </c>
      <c r="AM12392">
        <v>4</v>
      </c>
    </row>
    <row r="12393" spans="1:39" x14ac:dyDescent="0.35">
      <c r="A12393" t="s">
        <v>32989</v>
      </c>
      <c r="B12393" t="s">
        <v>25415</v>
      </c>
      <c r="C12393" t="s">
        <v>28201</v>
      </c>
      <c r="D12393" t="s">
        <v>34068</v>
      </c>
      <c r="E12393" s="2">
        <v>26.888888888888889</v>
      </c>
      <c r="F12393" s="2">
        <v>1.7409876033057852</v>
      </c>
      <c r="G12393" s="2">
        <v>46.813222222222223</v>
      </c>
      <c r="H12393" s="2">
        <v>5.6888888888888891</v>
      </c>
      <c r="J12393" s="2">
        <v>0.21157024793388429</v>
      </c>
      <c r="K12393" s="2">
        <v>0.29444444444444445</v>
      </c>
      <c r="L12393" s="2">
        <v>0.1</v>
      </c>
      <c r="M12393" s="2">
        <v>2.0972222222222223</v>
      </c>
      <c r="N12393" s="2">
        <v>0</v>
      </c>
      <c r="O12393" s="2">
        <v>0</v>
      </c>
      <c r="P12393" s="2">
        <v>5.1095555555555556</v>
      </c>
      <c r="Q12393" s="2">
        <v>5.7777777777777777</v>
      </c>
      <c r="R12393" s="2">
        <v>0</v>
      </c>
      <c r="S12393" s="2">
        <v>0.21487603305785125</v>
      </c>
      <c r="T12393" s="2">
        <v>5.6888888888888891</v>
      </c>
      <c r="U12393" s="2">
        <v>5.7222222222222223</v>
      </c>
      <c r="V12393" s="2">
        <v>0.42438016528925621</v>
      </c>
      <c r="W12393" s="2">
        <v>4.0312222222222225</v>
      </c>
      <c r="X12393" s="2">
        <v>3.254666666666667</v>
      </c>
      <c r="Y12393" s="2">
        <v>0</v>
      </c>
      <c r="Z12393" s="2">
        <v>0.27096280991735539</v>
      </c>
      <c r="AA12393" s="2">
        <v>1.6462222222222223</v>
      </c>
      <c r="AB12393" s="2">
        <v>7.4021111111111102</v>
      </c>
      <c r="AC12393" s="2">
        <v>0</v>
      </c>
      <c r="AD12393" s="2">
        <v>0.33650826446280985</v>
      </c>
      <c r="AE12393" s="2">
        <v>0</v>
      </c>
      <c r="AF12393" s="2">
        <v>0</v>
      </c>
      <c r="AG12393" s="2">
        <v>0</v>
      </c>
      <c r="AH12393" s="2">
        <v>0</v>
      </c>
      <c r="AI12393" s="2">
        <v>0</v>
      </c>
      <c r="AJ12393" s="2">
        <v>0</v>
      </c>
      <c r="AK12393" s="2">
        <v>0</v>
      </c>
      <c r="AL12393" t="s">
        <v>11655</v>
      </c>
      <c r="AM12393">
        <v>4</v>
      </c>
    </row>
    <row r="12394" spans="1:39" x14ac:dyDescent="0.35">
      <c r="A12394" t="s">
        <v>32989</v>
      </c>
      <c r="B12394" t="s">
        <v>25237</v>
      </c>
      <c r="C12394" t="s">
        <v>28201</v>
      </c>
      <c r="D12394" t="s">
        <v>34068</v>
      </c>
      <c r="E12394" s="2">
        <v>95.1</v>
      </c>
      <c r="F12394" s="2">
        <v>0.92911204579974305</v>
      </c>
      <c r="G12394" s="2">
        <v>88.358555555555554</v>
      </c>
      <c r="H12394" s="2">
        <v>5.6</v>
      </c>
      <c r="J12394" s="2">
        <v>5.8885383806519455E-2</v>
      </c>
      <c r="K12394" s="2">
        <v>1.1555555555555554</v>
      </c>
      <c r="L12394" s="2">
        <v>0</v>
      </c>
      <c r="M12394" s="2">
        <v>1.5555555555555556</v>
      </c>
      <c r="N12394" s="2">
        <v>0</v>
      </c>
      <c r="O12394" s="2">
        <v>0</v>
      </c>
      <c r="P12394" s="2">
        <v>5.1485555555555553</v>
      </c>
      <c r="Q12394" s="2">
        <v>0</v>
      </c>
      <c r="R12394" s="2">
        <v>10.933333333333334</v>
      </c>
      <c r="S12394" s="2">
        <v>0.11496670171749038</v>
      </c>
      <c r="T12394" s="2">
        <v>5.333333333333333</v>
      </c>
      <c r="U12394" s="2">
        <v>18.530555555555555</v>
      </c>
      <c r="V12394" s="2">
        <v>0.25093468863184953</v>
      </c>
      <c r="W12394" s="2">
        <v>5.4914444444444444</v>
      </c>
      <c r="X12394" s="2">
        <v>9.3041111111111103</v>
      </c>
      <c r="Y12394" s="2">
        <v>0</v>
      </c>
      <c r="Z12394" s="2">
        <v>0.1555789227713518</v>
      </c>
      <c r="AA12394" s="2">
        <v>6.0021111111111116</v>
      </c>
      <c r="AB12394" s="2">
        <v>9.8901111111111106</v>
      </c>
      <c r="AC12394" s="2">
        <v>0</v>
      </c>
      <c r="AD12394" s="2">
        <v>0.16711064376679521</v>
      </c>
      <c r="AE12394" s="2">
        <v>0</v>
      </c>
      <c r="AF12394" s="2">
        <v>0</v>
      </c>
      <c r="AG12394" s="2">
        <v>0</v>
      </c>
      <c r="AH12394" s="2">
        <v>9.4138888888888896</v>
      </c>
      <c r="AI12394" s="2">
        <v>0</v>
      </c>
      <c r="AJ12394" s="2">
        <v>0</v>
      </c>
      <c r="AK12394" s="2">
        <v>0</v>
      </c>
      <c r="AL12394" t="s">
        <v>11470</v>
      </c>
      <c r="AM12394">
        <v>4</v>
      </c>
    </row>
    <row r="12395" spans="1:39" x14ac:dyDescent="0.35">
      <c r="A12395" t="s">
        <v>32989</v>
      </c>
      <c r="B12395" t="s">
        <v>25157</v>
      </c>
      <c r="C12395" t="s">
        <v>32134</v>
      </c>
      <c r="D12395" t="s">
        <v>33619</v>
      </c>
      <c r="E12395" s="2">
        <v>57.677777777777777</v>
      </c>
      <c r="F12395" s="2">
        <v>0.72909843960701215</v>
      </c>
      <c r="G12395" s="2">
        <v>42.052777777777777</v>
      </c>
      <c r="H12395" s="2">
        <v>10.244444444444444</v>
      </c>
      <c r="J12395" s="2">
        <v>0.17761510306299363</v>
      </c>
      <c r="K12395" s="2">
        <v>0.1111111111111111</v>
      </c>
      <c r="L12395" s="2">
        <v>0.88888888888888884</v>
      </c>
      <c r="M12395" s="2">
        <v>2.1</v>
      </c>
      <c r="N12395" s="2">
        <v>0</v>
      </c>
      <c r="O12395" s="2">
        <v>0</v>
      </c>
      <c r="P12395" s="2">
        <v>0.67222222222222228</v>
      </c>
      <c r="Q12395" s="2">
        <v>0</v>
      </c>
      <c r="R12395" s="2">
        <v>5.8388888888888886</v>
      </c>
      <c r="S12395" s="2">
        <v>0.10123290310152186</v>
      </c>
      <c r="T12395" s="2">
        <v>5.4611111111111112</v>
      </c>
      <c r="U12395" s="2">
        <v>0</v>
      </c>
      <c r="V12395" s="2">
        <v>9.4683105374686966E-2</v>
      </c>
      <c r="W12395" s="2">
        <v>3.9083333333333332</v>
      </c>
      <c r="X12395" s="2">
        <v>4.5944444444444441</v>
      </c>
      <c r="Y12395" s="2">
        <v>0</v>
      </c>
      <c r="Z12395" s="2">
        <v>0.14741860913118857</v>
      </c>
      <c r="AA12395" s="2">
        <v>3.661111111111111</v>
      </c>
      <c r="AB12395" s="2">
        <v>4.572222222222222</v>
      </c>
      <c r="AC12395" s="2">
        <v>0</v>
      </c>
      <c r="AD12395" s="2">
        <v>0.1427470622230784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 s="2">
        <v>0</v>
      </c>
      <c r="AL12395" t="s">
        <v>11386</v>
      </c>
      <c r="AM12395">
        <v>4</v>
      </c>
    </row>
    <row r="12396" spans="1:39" x14ac:dyDescent="0.35">
      <c r="A12396" t="s">
        <v>32989</v>
      </c>
      <c r="B12396" t="s">
        <v>25418</v>
      </c>
      <c r="C12396" t="s">
        <v>28176</v>
      </c>
      <c r="D12396" t="s">
        <v>34357</v>
      </c>
      <c r="E12396" s="2">
        <v>42.744444444444447</v>
      </c>
      <c r="F12396" s="2">
        <v>0.40837015856511566</v>
      </c>
      <c r="G12396" s="2">
        <v>17.455555555555556</v>
      </c>
      <c r="H12396" s="2">
        <v>5.6888888888888891</v>
      </c>
      <c r="J12396" s="2">
        <v>0.13309072004159084</v>
      </c>
      <c r="K12396" s="2">
        <v>0.27777777777777779</v>
      </c>
      <c r="L12396" s="2">
        <v>0.26666666666666666</v>
      </c>
      <c r="M12396" s="2">
        <v>1.9111111111111112</v>
      </c>
      <c r="N12396" s="2">
        <v>0</v>
      </c>
      <c r="O12396" s="2">
        <v>5.458333333333333</v>
      </c>
      <c r="P12396" s="2">
        <v>4.7777777777777773E-2</v>
      </c>
      <c r="Q12396" s="2">
        <v>0</v>
      </c>
      <c r="R12396" s="2">
        <v>0</v>
      </c>
      <c r="S12396" s="2">
        <v>0</v>
      </c>
      <c r="T12396" s="2">
        <v>3.4361111111111109</v>
      </c>
      <c r="U12396" s="2">
        <v>0</v>
      </c>
      <c r="V12396" s="2">
        <v>8.0387314790746026E-2</v>
      </c>
      <c r="W12396" s="2">
        <v>0.05</v>
      </c>
      <c r="X12396" s="2">
        <v>0</v>
      </c>
      <c r="Y12396" s="2">
        <v>0</v>
      </c>
      <c r="Z12396" s="2">
        <v>1.1697426566155446E-3</v>
      </c>
      <c r="AA12396" s="2">
        <v>5.6666666666666664E-2</v>
      </c>
      <c r="AB12396" s="2">
        <v>0.26222222222222225</v>
      </c>
      <c r="AC12396" s="2">
        <v>0</v>
      </c>
      <c r="AD12396" s="2">
        <v>7.4603587210813616E-3</v>
      </c>
      <c r="AE12396" s="2">
        <v>0</v>
      </c>
      <c r="AF12396" s="2">
        <v>0</v>
      </c>
      <c r="AG12396" s="2">
        <v>0</v>
      </c>
      <c r="AH12396" s="2">
        <v>0</v>
      </c>
      <c r="AI12396" s="2">
        <v>0</v>
      </c>
      <c r="AJ12396" s="2">
        <v>0</v>
      </c>
      <c r="AK12396" s="2">
        <v>0</v>
      </c>
      <c r="AL12396" t="s">
        <v>11658</v>
      </c>
      <c r="AM12396">
        <v>4</v>
      </c>
    </row>
    <row r="12397" spans="1:39" x14ac:dyDescent="0.35">
      <c r="A12397" t="s">
        <v>32989</v>
      </c>
      <c r="B12397" t="s">
        <v>35162</v>
      </c>
      <c r="C12397" t="s">
        <v>32168</v>
      </c>
      <c r="D12397" t="s">
        <v>34350</v>
      </c>
      <c r="E12397" s="2">
        <v>79.977777777777774</v>
      </c>
      <c r="F12397" s="2">
        <v>1.2979994442900806</v>
      </c>
      <c r="G12397" s="2">
        <v>103.81111111111112</v>
      </c>
      <c r="H12397" s="2">
        <v>5.7777777777777777</v>
      </c>
      <c r="J12397" s="2">
        <v>7.2242289524868025E-2</v>
      </c>
      <c r="K12397" s="2">
        <v>0.57777777777777772</v>
      </c>
      <c r="L12397" s="2">
        <v>0</v>
      </c>
      <c r="M12397" s="2">
        <v>1.1555555555555554</v>
      </c>
      <c r="N12397" s="2">
        <v>0</v>
      </c>
      <c r="O12397" s="2">
        <v>0</v>
      </c>
      <c r="P12397" s="2">
        <v>10.138888888888889</v>
      </c>
      <c r="Q12397" s="2">
        <v>5.6611111111111114</v>
      </c>
      <c r="R12397" s="2">
        <v>0</v>
      </c>
      <c r="S12397" s="2">
        <v>7.0783550986385113E-2</v>
      </c>
      <c r="T12397" s="2">
        <v>4.1416666666666666</v>
      </c>
      <c r="U12397" s="2">
        <v>0</v>
      </c>
      <c r="V12397" s="2">
        <v>5.1785218116143374E-2</v>
      </c>
      <c r="W12397" s="2">
        <v>3.1805555555555554</v>
      </c>
      <c r="X12397" s="2">
        <v>0.9194444444444444</v>
      </c>
      <c r="Y12397" s="2">
        <v>5.083333333333333</v>
      </c>
      <c r="Z12397" s="2">
        <v>0.1148235621005835</v>
      </c>
      <c r="AA12397" s="2">
        <v>9.166666666666666E-2</v>
      </c>
      <c r="AB12397" s="2">
        <v>6.1166666666666663</v>
      </c>
      <c r="AC12397" s="2">
        <v>0</v>
      </c>
      <c r="AD12397" s="2">
        <v>7.7625729369269245E-2</v>
      </c>
      <c r="AE12397" s="2">
        <v>0</v>
      </c>
      <c r="AF12397" s="2">
        <v>0.19166666666666668</v>
      </c>
      <c r="AG12397" s="2">
        <v>0</v>
      </c>
      <c r="AH12397" s="2">
        <v>59.919444444444444</v>
      </c>
      <c r="AI12397" s="2">
        <v>0.85555555555555551</v>
      </c>
      <c r="AJ12397" s="2">
        <v>0</v>
      </c>
      <c r="AK12397" s="2">
        <v>0</v>
      </c>
      <c r="AL12397" t="s">
        <v>11624</v>
      </c>
      <c r="AM12397">
        <v>4</v>
      </c>
    </row>
    <row r="12398" spans="1:39" x14ac:dyDescent="0.35">
      <c r="A12398" t="s">
        <v>32989</v>
      </c>
      <c r="B12398" t="s">
        <v>35160</v>
      </c>
      <c r="C12398" t="s">
        <v>32139</v>
      </c>
      <c r="D12398" t="s">
        <v>33033</v>
      </c>
      <c r="E12398" s="2">
        <v>140.77777777777777</v>
      </c>
      <c r="F12398" s="2">
        <v>1.1721783741120757</v>
      </c>
      <c r="G12398" s="2">
        <v>165.01666666666665</v>
      </c>
      <c r="H12398" s="2">
        <v>5.5083333333333337</v>
      </c>
      <c r="J12398" s="2">
        <v>3.912786108918706E-2</v>
      </c>
      <c r="K12398" s="2">
        <v>0.33333333333333331</v>
      </c>
      <c r="L12398" s="2">
        <v>0</v>
      </c>
      <c r="M12398" s="2">
        <v>3.5444444444444443</v>
      </c>
      <c r="N12398" s="2">
        <v>0</v>
      </c>
      <c r="O12398" s="2">
        <v>0</v>
      </c>
      <c r="P12398" s="2">
        <v>6.5583333333333336</v>
      </c>
      <c r="Q12398" s="2">
        <v>5.5388888888888888</v>
      </c>
      <c r="R12398" s="2">
        <v>0</v>
      </c>
      <c r="S12398" s="2">
        <v>3.9344909234412001E-2</v>
      </c>
      <c r="T12398" s="2">
        <v>5.7972222222222225</v>
      </c>
      <c r="U12398" s="2">
        <v>10.216666666666667</v>
      </c>
      <c r="V12398" s="2">
        <v>0.11375295974743489</v>
      </c>
      <c r="W12398" s="2">
        <v>2.3333333333333335</v>
      </c>
      <c r="X12398" s="2">
        <v>0</v>
      </c>
      <c r="Y12398" s="2">
        <v>15.3</v>
      </c>
      <c r="Z12398" s="2">
        <v>0.12525651144435676</v>
      </c>
      <c r="AA12398" s="2">
        <v>10.508333333333333</v>
      </c>
      <c r="AB12398" s="2">
        <v>10.780555555555555</v>
      </c>
      <c r="AC12398" s="2">
        <v>0</v>
      </c>
      <c r="AD12398" s="2">
        <v>0.15122336227308603</v>
      </c>
      <c r="AE12398" s="2">
        <v>0</v>
      </c>
      <c r="AF12398" s="2">
        <v>0</v>
      </c>
      <c r="AG12398" s="2">
        <v>0</v>
      </c>
      <c r="AH12398" s="2">
        <v>70.566666666666663</v>
      </c>
      <c r="AI12398" s="2">
        <v>18.030555555555555</v>
      </c>
      <c r="AJ12398" s="2">
        <v>0</v>
      </c>
      <c r="AK12398" s="2">
        <v>0</v>
      </c>
      <c r="AL12398" t="s">
        <v>11416</v>
      </c>
      <c r="AM12398">
        <v>4</v>
      </c>
    </row>
    <row r="12399" spans="1:39" x14ac:dyDescent="0.35">
      <c r="A12399" t="s">
        <v>32989</v>
      </c>
      <c r="B12399" t="s">
        <v>25185</v>
      </c>
      <c r="C12399" t="s">
        <v>28129</v>
      </c>
      <c r="D12399" t="s">
        <v>34059</v>
      </c>
      <c r="E12399" s="2">
        <v>101.44444444444444</v>
      </c>
      <c r="F12399" s="2">
        <v>1.6420985761226725</v>
      </c>
      <c r="G12399" s="2">
        <v>166.58177777777777</v>
      </c>
      <c r="H12399" s="2">
        <v>5.2444444444444445</v>
      </c>
      <c r="J12399" s="2">
        <v>5.1697699890470974E-2</v>
      </c>
      <c r="K12399" s="2">
        <v>2.7777777777777776E-2</v>
      </c>
      <c r="L12399" s="2">
        <v>0.34444444444444444</v>
      </c>
      <c r="M12399" s="2">
        <v>5.552777777777778</v>
      </c>
      <c r="N12399" s="2">
        <v>0</v>
      </c>
      <c r="O12399" s="2">
        <v>0</v>
      </c>
      <c r="P12399" s="2">
        <v>11.042888888888889</v>
      </c>
      <c r="Q12399" s="2">
        <v>32.219444444444441</v>
      </c>
      <c r="R12399" s="2">
        <v>2.5111111111111111</v>
      </c>
      <c r="S12399" s="2">
        <v>0.34236035049288061</v>
      </c>
      <c r="T12399" s="2">
        <v>5.5861111111111112</v>
      </c>
      <c r="U12399" s="2">
        <v>11.863888888888889</v>
      </c>
      <c r="V12399" s="2">
        <v>0.17201533406352684</v>
      </c>
      <c r="W12399" s="2">
        <v>19.475000000000001</v>
      </c>
      <c r="X12399" s="2">
        <v>18.697222222222223</v>
      </c>
      <c r="Y12399" s="2">
        <v>7.5916666666666668</v>
      </c>
      <c r="Z12399" s="2">
        <v>0.45112267250821475</v>
      </c>
      <c r="AA12399" s="2">
        <v>12.894444444444444</v>
      </c>
      <c r="AB12399" s="2">
        <v>22.094444444444445</v>
      </c>
      <c r="AC12399" s="2">
        <v>11.022222222222222</v>
      </c>
      <c r="AD12399" s="2">
        <v>0.45355969331872942</v>
      </c>
      <c r="AE12399" s="2">
        <v>0</v>
      </c>
      <c r="AF12399" s="2">
        <v>0</v>
      </c>
      <c r="AG12399" s="2">
        <v>0</v>
      </c>
      <c r="AH12399" s="2">
        <v>0</v>
      </c>
      <c r="AI12399" s="2">
        <v>0.41388888888888886</v>
      </c>
      <c r="AJ12399" s="2">
        <v>0</v>
      </c>
      <c r="AK12399" s="2">
        <v>0</v>
      </c>
      <c r="AL12399" t="s">
        <v>11417</v>
      </c>
      <c r="AM12399">
        <v>4</v>
      </c>
    </row>
    <row r="12400" spans="1:39" x14ac:dyDescent="0.35">
      <c r="A12400" t="s">
        <v>32989</v>
      </c>
      <c r="B12400" t="s">
        <v>25210</v>
      </c>
      <c r="C12400" t="s">
        <v>29283</v>
      </c>
      <c r="D12400" t="s">
        <v>33033</v>
      </c>
      <c r="E12400" s="2">
        <v>90.488888888888894</v>
      </c>
      <c r="F12400" s="2">
        <v>0.88930746561886032</v>
      </c>
      <c r="G12400" s="2">
        <v>80.472444444444434</v>
      </c>
      <c r="H12400" s="2">
        <v>5.1555555555555559</v>
      </c>
      <c r="J12400" s="2">
        <v>5.6974459724950882E-2</v>
      </c>
      <c r="K12400" s="2">
        <v>0.68888888888888888</v>
      </c>
      <c r="L12400" s="2">
        <v>0.34444444444444444</v>
      </c>
      <c r="M12400" s="2">
        <v>2.2083333333333335</v>
      </c>
      <c r="N12400" s="2">
        <v>0</v>
      </c>
      <c r="O12400" s="2">
        <v>0</v>
      </c>
      <c r="P12400" s="2">
        <v>4.78</v>
      </c>
      <c r="Q12400" s="2">
        <v>10.488888888888889</v>
      </c>
      <c r="R12400" s="2">
        <v>0</v>
      </c>
      <c r="S12400" s="2">
        <v>0.11591355599214145</v>
      </c>
      <c r="T12400" s="2">
        <v>5.4222222222222225</v>
      </c>
      <c r="U12400" s="2">
        <v>12.460777777777778</v>
      </c>
      <c r="V12400" s="2">
        <v>0.19762647347740669</v>
      </c>
      <c r="W12400" s="2">
        <v>10.155555555555555</v>
      </c>
      <c r="X12400" s="2">
        <v>12.444444444444445</v>
      </c>
      <c r="Y12400" s="2">
        <v>0</v>
      </c>
      <c r="Z12400" s="2">
        <v>0.24975442043222004</v>
      </c>
      <c r="AA12400" s="2">
        <v>1.3888888888888888</v>
      </c>
      <c r="AB12400" s="2">
        <v>14.934444444444443</v>
      </c>
      <c r="AC12400" s="2">
        <v>0</v>
      </c>
      <c r="AD12400" s="2">
        <v>0.1803904715127701</v>
      </c>
      <c r="AE12400" s="2">
        <v>0</v>
      </c>
      <c r="AF12400" s="2">
        <v>0</v>
      </c>
      <c r="AG12400" s="2">
        <v>0</v>
      </c>
      <c r="AH12400" s="2">
        <v>0</v>
      </c>
      <c r="AI12400" s="2">
        <v>0</v>
      </c>
      <c r="AJ12400" s="2">
        <v>0</v>
      </c>
      <c r="AK12400" s="2">
        <v>0</v>
      </c>
      <c r="AL12400" t="s">
        <v>11442</v>
      </c>
      <c r="AM12400">
        <v>4</v>
      </c>
    </row>
    <row r="12401" spans="1:39" x14ac:dyDescent="0.35">
      <c r="A12401" t="s">
        <v>32989</v>
      </c>
      <c r="B12401" t="s">
        <v>25385</v>
      </c>
      <c r="C12401" t="s">
        <v>28129</v>
      </c>
      <c r="D12401" t="s">
        <v>34059</v>
      </c>
      <c r="E12401" s="2">
        <v>100.32222222222222</v>
      </c>
      <c r="F12401" s="2">
        <v>0.76747148078414007</v>
      </c>
      <c r="G12401" s="2">
        <v>76.994444444444454</v>
      </c>
      <c r="H12401" s="2">
        <v>8.9777777777777779</v>
      </c>
      <c r="J12401" s="2">
        <v>8.9489422970428625E-2</v>
      </c>
      <c r="K12401" s="2">
        <v>0.33333333333333331</v>
      </c>
      <c r="L12401" s="2">
        <v>0.2</v>
      </c>
      <c r="M12401" s="2">
        <v>5.8833333333333337</v>
      </c>
      <c r="N12401" s="2">
        <v>0</v>
      </c>
      <c r="O12401" s="2">
        <v>0</v>
      </c>
      <c r="P12401" s="2">
        <v>1.7722222222222221</v>
      </c>
      <c r="Q12401" s="2">
        <v>16.175000000000001</v>
      </c>
      <c r="R12401" s="2">
        <v>0</v>
      </c>
      <c r="S12401" s="2">
        <v>0.16123047956584341</v>
      </c>
      <c r="T12401" s="2">
        <v>8.1333333333333329</v>
      </c>
      <c r="U12401" s="2">
        <v>11.144444444444444</v>
      </c>
      <c r="V12401" s="2">
        <v>0.19215860006645255</v>
      </c>
      <c r="W12401" s="2">
        <v>5.8166666666666664</v>
      </c>
      <c r="X12401" s="2">
        <v>4.1333333333333337</v>
      </c>
      <c r="Y12401" s="2">
        <v>5.1055555555555552</v>
      </c>
      <c r="Z12401" s="2">
        <v>0.15007199025362719</v>
      </c>
      <c r="AA12401" s="2">
        <v>4.333333333333333</v>
      </c>
      <c r="AB12401" s="2">
        <v>4.9416666666666664</v>
      </c>
      <c r="AC12401" s="2">
        <v>0</v>
      </c>
      <c r="AD12401" s="2">
        <v>9.2452098792778811E-2</v>
      </c>
      <c r="AE12401" s="2">
        <v>0</v>
      </c>
      <c r="AF12401" s="2">
        <v>0</v>
      </c>
      <c r="AG12401" s="2">
        <v>0</v>
      </c>
      <c r="AH12401" s="2">
        <v>0</v>
      </c>
      <c r="AI12401" s="2">
        <v>4.4444444444444446E-2</v>
      </c>
      <c r="AJ12401" s="2">
        <v>0</v>
      </c>
      <c r="AK12401" s="2">
        <v>0</v>
      </c>
      <c r="AL12401" t="s">
        <v>11623</v>
      </c>
      <c r="AM12401">
        <v>4</v>
      </c>
    </row>
    <row r="12402" spans="1:39" x14ac:dyDescent="0.35">
      <c r="A12402" t="s">
        <v>32989</v>
      </c>
      <c r="B12402" t="s">
        <v>25414</v>
      </c>
      <c r="C12402" t="s">
        <v>28692</v>
      </c>
      <c r="D12402" t="s">
        <v>34334</v>
      </c>
      <c r="E12402" s="2">
        <v>48.18888888888889</v>
      </c>
      <c r="F12402" s="2">
        <v>1.324682960571824</v>
      </c>
      <c r="G12402" s="2">
        <v>63.835000000000008</v>
      </c>
      <c r="H12402" s="2">
        <v>9.0666666666666664</v>
      </c>
      <c r="J12402" s="2">
        <v>0.18814848973945122</v>
      </c>
      <c r="K12402" s="2">
        <v>0.24444444444444444</v>
      </c>
      <c r="L12402" s="2">
        <v>0</v>
      </c>
      <c r="M12402" s="2">
        <v>0</v>
      </c>
      <c r="N12402" s="2">
        <v>0</v>
      </c>
      <c r="O12402" s="2">
        <v>0</v>
      </c>
      <c r="P12402" s="2">
        <v>1.2364444444444445</v>
      </c>
      <c r="Q12402" s="2">
        <v>5.1638888888888888</v>
      </c>
      <c r="R12402" s="2">
        <v>0</v>
      </c>
      <c r="S12402" s="2">
        <v>0.10715932672354161</v>
      </c>
      <c r="T12402" s="2">
        <v>5.291666666666667</v>
      </c>
      <c r="U12402" s="2">
        <v>10.022222222222222</v>
      </c>
      <c r="V12402" s="2">
        <v>0.31778879409730232</v>
      </c>
      <c r="W12402" s="2">
        <v>6.6107777777777779</v>
      </c>
      <c r="X12402" s="2">
        <v>4.4765555555555556</v>
      </c>
      <c r="Y12402" s="2">
        <v>0</v>
      </c>
      <c r="Z12402" s="2">
        <v>0.23008070094535393</v>
      </c>
      <c r="AA12402" s="2">
        <v>7.6190000000000007</v>
      </c>
      <c r="AB12402" s="2">
        <v>10.433333333333334</v>
      </c>
      <c r="AC12402" s="2">
        <v>3.67</v>
      </c>
      <c r="AD12402" s="2">
        <v>0.45077472907539767</v>
      </c>
      <c r="AE12402" s="2">
        <v>0</v>
      </c>
      <c r="AF12402" s="2">
        <v>0</v>
      </c>
      <c r="AG12402" s="2">
        <v>0</v>
      </c>
      <c r="AH12402" s="2">
        <v>0</v>
      </c>
      <c r="AI12402" s="2">
        <v>0</v>
      </c>
      <c r="AJ12402" s="2">
        <v>0</v>
      </c>
      <c r="AK12402" s="2">
        <v>0</v>
      </c>
      <c r="AL12402" t="s">
        <v>11654</v>
      </c>
      <c r="AM12402">
        <v>4</v>
      </c>
    </row>
    <row r="12403" spans="1:39" x14ac:dyDescent="0.35">
      <c r="A12403" t="s">
        <v>32989</v>
      </c>
      <c r="B12403" t="s">
        <v>25373</v>
      </c>
      <c r="C12403" t="s">
        <v>31618</v>
      </c>
      <c r="D12403" t="s">
        <v>33033</v>
      </c>
      <c r="E12403" s="2">
        <v>43.533333333333331</v>
      </c>
      <c r="F12403" s="2">
        <v>1.551145992853497</v>
      </c>
      <c r="G12403" s="2">
        <v>67.526555555555561</v>
      </c>
      <c r="H12403" s="2">
        <v>6.3101111111111106</v>
      </c>
      <c r="J12403" s="2">
        <v>0.14494895354772844</v>
      </c>
      <c r="K12403" s="2">
        <v>0.16666666666666666</v>
      </c>
      <c r="L12403" s="2">
        <v>0.26111111111111113</v>
      </c>
      <c r="M12403" s="2">
        <v>1.1555555555555554</v>
      </c>
      <c r="N12403" s="2">
        <v>0</v>
      </c>
      <c r="O12403" s="2">
        <v>0</v>
      </c>
      <c r="P12403" s="2">
        <v>4.7346666666666666</v>
      </c>
      <c r="Q12403" s="2">
        <v>10.196</v>
      </c>
      <c r="R12403" s="2">
        <v>0</v>
      </c>
      <c r="S12403" s="2">
        <v>0.23421133231240429</v>
      </c>
      <c r="T12403" s="2">
        <v>4.6059999999999999</v>
      </c>
      <c r="U12403" s="2">
        <v>4.5261111111111116</v>
      </c>
      <c r="V12403" s="2">
        <v>0.20977284328739154</v>
      </c>
      <c r="W12403" s="2">
        <v>5.1993333333333336</v>
      </c>
      <c r="X12403" s="2">
        <v>10.751333333333333</v>
      </c>
      <c r="Y12403" s="2">
        <v>0</v>
      </c>
      <c r="Z12403" s="2">
        <v>0.36640122511485451</v>
      </c>
      <c r="AA12403" s="2">
        <v>9.197000000000001</v>
      </c>
      <c r="AB12403" s="2">
        <v>10.422666666666666</v>
      </c>
      <c r="AC12403" s="2">
        <v>0</v>
      </c>
      <c r="AD12403" s="2">
        <v>0.45068147013782545</v>
      </c>
      <c r="AE12403" s="2">
        <v>0</v>
      </c>
      <c r="AF12403" s="2">
        <v>0</v>
      </c>
      <c r="AG12403" s="2">
        <v>0</v>
      </c>
      <c r="AH12403" s="2">
        <v>0</v>
      </c>
      <c r="AI12403" s="2">
        <v>0</v>
      </c>
      <c r="AJ12403" s="2">
        <v>0</v>
      </c>
      <c r="AK12403" s="2">
        <v>0</v>
      </c>
      <c r="AL12403" t="s">
        <v>11611</v>
      </c>
      <c r="AM12403">
        <v>4</v>
      </c>
    </row>
    <row r="12404" spans="1:39" x14ac:dyDescent="0.35">
      <c r="A12404" t="s">
        <v>32989</v>
      </c>
      <c r="B12404" t="s">
        <v>25266</v>
      </c>
      <c r="C12404" t="s">
        <v>32163</v>
      </c>
      <c r="D12404" t="s">
        <v>34349</v>
      </c>
      <c r="E12404" s="2">
        <v>61.222222222222221</v>
      </c>
      <c r="F12404" s="2">
        <v>0.61938112522686017</v>
      </c>
      <c r="G12404" s="2">
        <v>37.919888888888885</v>
      </c>
      <c r="H12404" s="2">
        <v>5.7777777777777777</v>
      </c>
      <c r="J12404" s="2">
        <v>9.4373865698729575E-2</v>
      </c>
      <c r="K12404" s="2">
        <v>0</v>
      </c>
      <c r="L12404" s="2">
        <v>0</v>
      </c>
      <c r="M12404" s="2">
        <v>0</v>
      </c>
      <c r="N12404" s="2">
        <v>0</v>
      </c>
      <c r="O12404" s="2">
        <v>0</v>
      </c>
      <c r="P12404" s="2">
        <v>2.5409999999999999</v>
      </c>
      <c r="Q12404" s="2">
        <v>4.9333333333333336</v>
      </c>
      <c r="R12404" s="2">
        <v>0</v>
      </c>
      <c r="S12404" s="2">
        <v>8.0580762250453727E-2</v>
      </c>
      <c r="T12404" s="2">
        <v>4.6916666666666664</v>
      </c>
      <c r="U12404" s="2">
        <v>6.4861111111111107</v>
      </c>
      <c r="V12404" s="2">
        <v>0.18257713248638838</v>
      </c>
      <c r="W12404" s="2">
        <v>1.98</v>
      </c>
      <c r="X12404" s="2">
        <v>5.2667777777777776</v>
      </c>
      <c r="Y12404" s="2">
        <v>0</v>
      </c>
      <c r="Z12404" s="2">
        <v>0.11836842105263158</v>
      </c>
      <c r="AA12404" s="2">
        <v>1.6389999999999998</v>
      </c>
      <c r="AB12404" s="2">
        <v>4.604222222222222</v>
      </c>
      <c r="AC12404" s="2">
        <v>0</v>
      </c>
      <c r="AD12404" s="2">
        <v>0.10197640653357531</v>
      </c>
      <c r="AE12404" s="2">
        <v>0</v>
      </c>
      <c r="AF12404" s="2">
        <v>0</v>
      </c>
      <c r="AG12404" s="2">
        <v>0</v>
      </c>
      <c r="AH12404" s="2">
        <v>0</v>
      </c>
      <c r="AI12404" s="2">
        <v>0</v>
      </c>
      <c r="AJ12404" s="2">
        <v>0</v>
      </c>
      <c r="AK12404" s="2">
        <v>0</v>
      </c>
      <c r="AL12404" t="s">
        <v>11500</v>
      </c>
      <c r="AM12404">
        <v>4</v>
      </c>
    </row>
    <row r="12405" spans="1:39" x14ac:dyDescent="0.35">
      <c r="A12405" t="s">
        <v>32989</v>
      </c>
      <c r="B12405" t="s">
        <v>25170</v>
      </c>
      <c r="C12405" t="s">
        <v>28200</v>
      </c>
      <c r="D12405" t="s">
        <v>33583</v>
      </c>
      <c r="E12405" s="2">
        <v>84.911111111111111</v>
      </c>
      <c r="F12405" s="2">
        <v>0.48464668934833816</v>
      </c>
      <c r="G12405" s="2">
        <v>41.151888888888891</v>
      </c>
      <c r="H12405" s="2">
        <v>5.35</v>
      </c>
      <c r="J12405" s="2">
        <v>6.300706621303323E-2</v>
      </c>
      <c r="K12405" s="2">
        <v>0</v>
      </c>
      <c r="L12405" s="2">
        <v>0</v>
      </c>
      <c r="M12405" s="2">
        <v>0</v>
      </c>
      <c r="N12405" s="2">
        <v>0</v>
      </c>
      <c r="O12405" s="2">
        <v>1.5888888888888888</v>
      </c>
      <c r="P12405" s="2">
        <v>0.56577777777777782</v>
      </c>
      <c r="Q12405" s="2">
        <v>5.5916666666666668</v>
      </c>
      <c r="R12405" s="2">
        <v>0</v>
      </c>
      <c r="S12405" s="2">
        <v>6.5853179795864955E-2</v>
      </c>
      <c r="T12405" s="2">
        <v>4.2750000000000004</v>
      </c>
      <c r="U12405" s="2">
        <v>1.1888888888888889</v>
      </c>
      <c r="V12405" s="2">
        <v>6.4348338131379232E-2</v>
      </c>
      <c r="W12405" s="2">
        <v>2.5628888888888888</v>
      </c>
      <c r="X12405" s="2">
        <v>1.4632222222222222</v>
      </c>
      <c r="Y12405" s="2">
        <v>0</v>
      </c>
      <c r="Z12405" s="2">
        <v>4.7415598010991884E-2</v>
      </c>
      <c r="AA12405" s="2">
        <v>5.508</v>
      </c>
      <c r="AB12405" s="2">
        <v>13.057555555555556</v>
      </c>
      <c r="AC12405" s="2">
        <v>0</v>
      </c>
      <c r="AD12405" s="2">
        <v>0.21864695105993195</v>
      </c>
      <c r="AE12405" s="2">
        <v>0</v>
      </c>
      <c r="AF12405" s="2">
        <v>0</v>
      </c>
      <c r="AG12405" s="2">
        <v>0</v>
      </c>
      <c r="AH12405" s="2">
        <v>0</v>
      </c>
      <c r="AI12405" s="2">
        <v>0</v>
      </c>
      <c r="AJ12405" s="2">
        <v>0</v>
      </c>
      <c r="AK12405" s="2">
        <v>0</v>
      </c>
      <c r="AL12405" t="s">
        <v>11399</v>
      </c>
      <c r="AM12405">
        <v>4</v>
      </c>
    </row>
    <row r="12406" spans="1:39" x14ac:dyDescent="0.35">
      <c r="A12406" t="s">
        <v>32989</v>
      </c>
      <c r="B12406" t="s">
        <v>25162</v>
      </c>
      <c r="C12406" t="s">
        <v>30750</v>
      </c>
      <c r="D12406" t="s">
        <v>33575</v>
      </c>
      <c r="E12406" s="2">
        <v>84.62222222222222</v>
      </c>
      <c r="F12406" s="2">
        <v>0.63424501050420179</v>
      </c>
      <c r="G12406" s="2">
        <v>53.671222222222227</v>
      </c>
      <c r="H12406" s="2">
        <v>5.6888888888888891</v>
      </c>
      <c r="J12406" s="2">
        <v>6.7226890756302532E-2</v>
      </c>
      <c r="K12406" s="2">
        <v>2.0805555555555557</v>
      </c>
      <c r="L12406" s="2">
        <v>0</v>
      </c>
      <c r="M12406" s="2">
        <v>1.1388888888888888</v>
      </c>
      <c r="N12406" s="2">
        <v>0</v>
      </c>
      <c r="O12406" s="2">
        <v>1.2444444444444445</v>
      </c>
      <c r="P12406" s="2">
        <v>4.5846666666666671</v>
      </c>
      <c r="Q12406" s="2">
        <v>5.2277777777777779</v>
      </c>
      <c r="R12406" s="2">
        <v>0</v>
      </c>
      <c r="S12406" s="2">
        <v>6.1777836134453784E-2</v>
      </c>
      <c r="T12406" s="2">
        <v>6.05</v>
      </c>
      <c r="U12406" s="2">
        <v>9.5805555555555557</v>
      </c>
      <c r="V12406" s="2">
        <v>0.18470982142857145</v>
      </c>
      <c r="W12406" s="2">
        <v>2.2317777777777774</v>
      </c>
      <c r="X12406" s="2">
        <v>4.6539999999999999</v>
      </c>
      <c r="Y12406" s="2">
        <v>0</v>
      </c>
      <c r="Z12406" s="2">
        <v>8.1370798319327725E-2</v>
      </c>
      <c r="AA12406" s="2">
        <v>1.1264444444444444</v>
      </c>
      <c r="AB12406" s="2">
        <v>10.063222222222221</v>
      </c>
      <c r="AC12406" s="2">
        <v>0</v>
      </c>
      <c r="AD12406" s="2">
        <v>0.13223082983193277</v>
      </c>
      <c r="AE12406" s="2">
        <v>0</v>
      </c>
      <c r="AF12406" s="2">
        <v>0</v>
      </c>
      <c r="AG12406" s="2">
        <v>0</v>
      </c>
      <c r="AH12406" s="2">
        <v>0</v>
      </c>
      <c r="AI12406" s="2">
        <v>0</v>
      </c>
      <c r="AJ12406" s="2">
        <v>0</v>
      </c>
      <c r="AK12406" s="2">
        <v>0</v>
      </c>
      <c r="AL12406" t="s">
        <v>11391</v>
      </c>
      <c r="AM12406">
        <v>4</v>
      </c>
    </row>
    <row r="12407" spans="1:39" x14ac:dyDescent="0.35">
      <c r="A12407" t="s">
        <v>32989</v>
      </c>
      <c r="B12407" t="s">
        <v>25378</v>
      </c>
      <c r="C12407" t="s">
        <v>31155</v>
      </c>
      <c r="D12407" t="s">
        <v>33027</v>
      </c>
      <c r="E12407" s="2">
        <v>58.788888888888891</v>
      </c>
      <c r="F12407" s="2">
        <v>0.76659799659799654</v>
      </c>
      <c r="G12407" s="2">
        <v>45.06744444444444</v>
      </c>
      <c r="H12407" s="2">
        <v>5.7777777777777777</v>
      </c>
      <c r="J12407" s="2">
        <v>9.8280098280098274E-2</v>
      </c>
      <c r="K12407" s="2">
        <v>1.9555555555555555</v>
      </c>
      <c r="L12407" s="2">
        <v>0</v>
      </c>
      <c r="M12407" s="2">
        <v>0.93888888888888888</v>
      </c>
      <c r="N12407" s="2">
        <v>0</v>
      </c>
      <c r="O12407" s="2">
        <v>3.8222222222222224</v>
      </c>
      <c r="P12407" s="2">
        <v>1.3253333333333333</v>
      </c>
      <c r="Q12407" s="2">
        <v>5.7638888888888893</v>
      </c>
      <c r="R12407" s="2">
        <v>0</v>
      </c>
      <c r="S12407" s="2">
        <v>9.8043848043848053E-2</v>
      </c>
      <c r="T12407" s="2">
        <v>5.8722222222222218</v>
      </c>
      <c r="U12407" s="2">
        <v>0.9194444444444444</v>
      </c>
      <c r="V12407" s="2">
        <v>0.11552636552636551</v>
      </c>
      <c r="W12407" s="2">
        <v>3.8111111111111109</v>
      </c>
      <c r="X12407" s="2">
        <v>4.4026666666666667</v>
      </c>
      <c r="Y12407" s="2">
        <v>0</v>
      </c>
      <c r="Z12407" s="2">
        <v>0.13971649971649971</v>
      </c>
      <c r="AA12407" s="2">
        <v>4.8917777777777776</v>
      </c>
      <c r="AB12407" s="2">
        <v>5.2186666666666666</v>
      </c>
      <c r="AC12407" s="2">
        <v>0.36788888888888888</v>
      </c>
      <c r="AD12407" s="2">
        <v>0.1782366282366282</v>
      </c>
      <c r="AE12407" s="2">
        <v>0</v>
      </c>
      <c r="AF12407" s="2">
        <v>0</v>
      </c>
      <c r="AG12407" s="2">
        <v>0</v>
      </c>
      <c r="AH12407" s="2">
        <v>0</v>
      </c>
      <c r="AI12407" s="2">
        <v>0</v>
      </c>
      <c r="AJ12407" s="2">
        <v>0</v>
      </c>
      <c r="AK12407" s="2">
        <v>0</v>
      </c>
      <c r="AL12407" t="s">
        <v>11616</v>
      </c>
      <c r="AM12407">
        <v>4</v>
      </c>
    </row>
    <row r="12408" spans="1:39" x14ac:dyDescent="0.35">
      <c r="A12408" t="s">
        <v>32989</v>
      </c>
      <c r="B12408" t="s">
        <v>25308</v>
      </c>
      <c r="C12408" t="s">
        <v>32177</v>
      </c>
      <c r="D12408" t="s">
        <v>33629</v>
      </c>
      <c r="E12408" s="2">
        <v>74.211111111111109</v>
      </c>
      <c r="F12408" s="2">
        <v>0.6091989818835154</v>
      </c>
      <c r="G12408" s="2">
        <v>45.209333333333326</v>
      </c>
      <c r="H12408" s="2">
        <v>5.6888888888888891</v>
      </c>
      <c r="J12408" s="2">
        <v>7.665818236262914E-2</v>
      </c>
      <c r="K12408" s="2">
        <v>0.2722222222222222</v>
      </c>
      <c r="L12408" s="2">
        <v>0</v>
      </c>
      <c r="M12408" s="2">
        <v>0.26111111111111113</v>
      </c>
      <c r="N12408" s="2">
        <v>0</v>
      </c>
      <c r="O12408" s="2">
        <v>1.5222222222222221</v>
      </c>
      <c r="P12408" s="2">
        <v>3.6247777777777781</v>
      </c>
      <c r="Q12408" s="2">
        <v>5.0555555555555554</v>
      </c>
      <c r="R12408" s="2">
        <v>0</v>
      </c>
      <c r="S12408" s="2">
        <v>6.8123970654289559E-2</v>
      </c>
      <c r="T12408" s="2">
        <v>5.4777777777777779</v>
      </c>
      <c r="U12408" s="2">
        <v>10.091666666666667</v>
      </c>
      <c r="V12408" s="2">
        <v>0.20979937116334782</v>
      </c>
      <c r="W12408" s="2">
        <v>3.8961111111111109</v>
      </c>
      <c r="X12408" s="2">
        <v>4.0851111111111118</v>
      </c>
      <c r="Y12408" s="2">
        <v>0</v>
      </c>
      <c r="Z12408" s="2">
        <v>0.10754753705644558</v>
      </c>
      <c r="AA12408" s="2">
        <v>1.7674444444444444</v>
      </c>
      <c r="AB12408" s="2">
        <v>3.4664444444444444</v>
      </c>
      <c r="AC12408" s="2">
        <v>0</v>
      </c>
      <c r="AD12408" s="2">
        <v>7.0527025003743082E-2</v>
      </c>
      <c r="AE12408" s="2">
        <v>0</v>
      </c>
      <c r="AF12408" s="2">
        <v>0</v>
      </c>
      <c r="AG12408" s="2">
        <v>0</v>
      </c>
      <c r="AH12408" s="2">
        <v>0</v>
      </c>
      <c r="AI12408" s="2">
        <v>0</v>
      </c>
      <c r="AJ12408" s="2">
        <v>0</v>
      </c>
      <c r="AK12408" s="2">
        <v>0</v>
      </c>
      <c r="AL12408" t="s">
        <v>11543</v>
      </c>
      <c r="AM12408">
        <v>4</v>
      </c>
    </row>
    <row r="12409" spans="1:39" x14ac:dyDescent="0.35">
      <c r="A12409" t="s">
        <v>32989</v>
      </c>
      <c r="B12409" t="s">
        <v>25187</v>
      </c>
      <c r="C12409" t="s">
        <v>29104</v>
      </c>
      <c r="D12409" t="s">
        <v>34248</v>
      </c>
      <c r="E12409" s="2">
        <v>80.74444444444444</v>
      </c>
      <c r="F12409" s="2">
        <v>0.47977707444612638</v>
      </c>
      <c r="G12409" s="2">
        <v>38.739333333333335</v>
      </c>
      <c r="H12409" s="2">
        <v>3.8166666666666669</v>
      </c>
      <c r="J12409" s="2">
        <v>4.7268473923214538E-2</v>
      </c>
      <c r="K12409" s="2">
        <v>0.17777777777777778</v>
      </c>
      <c r="L12409" s="2">
        <v>0</v>
      </c>
      <c r="M12409" s="2">
        <v>1.086111111111111</v>
      </c>
      <c r="N12409" s="2">
        <v>0</v>
      </c>
      <c r="O12409" s="2">
        <v>0</v>
      </c>
      <c r="P12409" s="2">
        <v>1.5627777777777778</v>
      </c>
      <c r="Q12409" s="2">
        <v>4.3611111111111107</v>
      </c>
      <c r="R12409" s="2">
        <v>0</v>
      </c>
      <c r="S12409" s="2">
        <v>5.4011283886060274E-2</v>
      </c>
      <c r="T12409" s="2">
        <v>1</v>
      </c>
      <c r="U12409" s="2">
        <v>1.663888888888889</v>
      </c>
      <c r="V12409" s="2">
        <v>3.2991605889638093E-2</v>
      </c>
      <c r="W12409" s="2">
        <v>3.0382222222222222</v>
      </c>
      <c r="X12409" s="2">
        <v>5.73</v>
      </c>
      <c r="Y12409" s="2">
        <v>0</v>
      </c>
      <c r="Z12409" s="2">
        <v>0.10859226640979773</v>
      </c>
      <c r="AA12409" s="2">
        <v>10.181888888888889</v>
      </c>
      <c r="AB12409" s="2">
        <v>6.1208888888888886</v>
      </c>
      <c r="AC12409" s="2">
        <v>0</v>
      </c>
      <c r="AD12409" s="2">
        <v>0.20190587587725334</v>
      </c>
      <c r="AE12409" s="2">
        <v>0</v>
      </c>
      <c r="AF12409" s="2">
        <v>0</v>
      </c>
      <c r="AG12409" s="2">
        <v>0</v>
      </c>
      <c r="AH12409" s="2">
        <v>0</v>
      </c>
      <c r="AI12409" s="2">
        <v>0</v>
      </c>
      <c r="AJ12409" s="2">
        <v>0</v>
      </c>
      <c r="AK12409" s="2">
        <v>0</v>
      </c>
      <c r="AL12409" t="s">
        <v>11419</v>
      </c>
      <c r="AM12409">
        <v>4</v>
      </c>
    </row>
    <row r="12410" spans="1:39" x14ac:dyDescent="0.35">
      <c r="A12410" t="s">
        <v>32989</v>
      </c>
      <c r="B12410" t="s">
        <v>25388</v>
      </c>
      <c r="C12410" t="s">
        <v>28604</v>
      </c>
      <c r="D12410" t="s">
        <v>34068</v>
      </c>
      <c r="E12410" s="2">
        <v>79.844444444444449</v>
      </c>
      <c r="F12410" s="2">
        <v>0.60221402727525741</v>
      </c>
      <c r="G12410" s="2">
        <v>48.083444444444446</v>
      </c>
      <c r="H12410" s="2">
        <v>7.7944444444444443</v>
      </c>
      <c r="J12410" s="2">
        <v>9.7620372947397713E-2</v>
      </c>
      <c r="K12410" s="2">
        <v>0</v>
      </c>
      <c r="L12410" s="2">
        <v>0</v>
      </c>
      <c r="M12410" s="2">
        <v>0</v>
      </c>
      <c r="N12410" s="2">
        <v>0</v>
      </c>
      <c r="O12410" s="2">
        <v>0</v>
      </c>
      <c r="P12410" s="2">
        <v>3.8132222222222221</v>
      </c>
      <c r="Q12410" s="2">
        <v>3.911111111111111</v>
      </c>
      <c r="R12410" s="2">
        <v>0</v>
      </c>
      <c r="S12410" s="2">
        <v>4.8984135819649312E-2</v>
      </c>
      <c r="T12410" s="2">
        <v>4.3392222222222223</v>
      </c>
      <c r="U12410" s="2">
        <v>3.5855555555555556</v>
      </c>
      <c r="V12410" s="2">
        <v>9.925271360979683E-2</v>
      </c>
      <c r="W12410" s="2">
        <v>5.2484444444444449</v>
      </c>
      <c r="X12410" s="2">
        <v>10.345222222222223</v>
      </c>
      <c r="Y12410" s="2">
        <v>0</v>
      </c>
      <c r="Z12410" s="2">
        <v>0.19530058446980239</v>
      </c>
      <c r="AA12410" s="2">
        <v>4.9623333333333335</v>
      </c>
      <c r="AB12410" s="2">
        <v>3.9616666666666669</v>
      </c>
      <c r="AC12410" s="2">
        <v>0.12222222222222222</v>
      </c>
      <c r="AD12410" s="2">
        <v>0.11329807959922068</v>
      </c>
      <c r="AE12410" s="2">
        <v>0</v>
      </c>
      <c r="AF12410" s="2">
        <v>0</v>
      </c>
      <c r="AG12410" s="2">
        <v>0</v>
      </c>
      <c r="AH12410" s="2">
        <v>0</v>
      </c>
      <c r="AI12410" s="2">
        <v>0</v>
      </c>
      <c r="AJ12410" s="2">
        <v>0</v>
      </c>
      <c r="AK12410" s="2">
        <v>0</v>
      </c>
      <c r="AL12410" t="s">
        <v>11627</v>
      </c>
      <c r="AM12410">
        <v>4</v>
      </c>
    </row>
    <row r="12411" spans="1:39" x14ac:dyDescent="0.35">
      <c r="A12411" t="s">
        <v>32989</v>
      </c>
      <c r="B12411" t="s">
        <v>25371</v>
      </c>
      <c r="C12411" t="s">
        <v>28808</v>
      </c>
      <c r="D12411" t="s">
        <v>33646</v>
      </c>
      <c r="E12411" s="2">
        <v>51.355555555555554</v>
      </c>
      <c r="F12411" s="2">
        <v>0.61852444829078324</v>
      </c>
      <c r="G12411" s="2">
        <v>31.764666666666667</v>
      </c>
      <c r="H12411" s="2">
        <v>5.6888888888888891</v>
      </c>
      <c r="J12411" s="2">
        <v>0.11077455646906102</v>
      </c>
      <c r="K12411" s="2">
        <v>0.44444444444444442</v>
      </c>
      <c r="L12411" s="2">
        <v>0</v>
      </c>
      <c r="M12411" s="2">
        <v>0.49166666666666664</v>
      </c>
      <c r="N12411" s="2">
        <v>0</v>
      </c>
      <c r="O12411" s="2">
        <v>0</v>
      </c>
      <c r="P12411" s="2">
        <v>1.3868888888888888</v>
      </c>
      <c r="Q12411" s="2">
        <v>5.416666666666667</v>
      </c>
      <c r="R12411" s="2">
        <v>0</v>
      </c>
      <c r="S12411" s="2">
        <v>0.10547382085677197</v>
      </c>
      <c r="T12411" s="2">
        <v>5.8861111111111111</v>
      </c>
      <c r="U12411" s="2">
        <v>0</v>
      </c>
      <c r="V12411" s="2">
        <v>0.11461488533102553</v>
      </c>
      <c r="W12411" s="2">
        <v>4.1288888888888895</v>
      </c>
      <c r="X12411" s="2">
        <v>3.1132222222222223</v>
      </c>
      <c r="Y12411" s="2">
        <v>0</v>
      </c>
      <c r="Z12411" s="2">
        <v>0.14101903937689314</v>
      </c>
      <c r="AA12411" s="2">
        <v>3.0814444444444442</v>
      </c>
      <c r="AB12411" s="2">
        <v>2.1264444444444446</v>
      </c>
      <c r="AC12411" s="2">
        <v>0</v>
      </c>
      <c r="AD12411" s="2">
        <v>0.10140848117697965</v>
      </c>
      <c r="AE12411" s="2">
        <v>0</v>
      </c>
      <c r="AF12411" s="2">
        <v>0</v>
      </c>
      <c r="AG12411" s="2">
        <v>0</v>
      </c>
      <c r="AH12411" s="2">
        <v>0</v>
      </c>
      <c r="AI12411" s="2">
        <v>0</v>
      </c>
      <c r="AJ12411" s="2">
        <v>0</v>
      </c>
      <c r="AK12411" s="2">
        <v>0</v>
      </c>
      <c r="AL12411" t="s">
        <v>11609</v>
      </c>
      <c r="AM12411">
        <v>4</v>
      </c>
    </row>
    <row r="12412" spans="1:39" x14ac:dyDescent="0.35">
      <c r="A12412" t="s">
        <v>32989</v>
      </c>
      <c r="B12412" t="s">
        <v>25172</v>
      </c>
      <c r="C12412" t="s">
        <v>28912</v>
      </c>
      <c r="D12412" t="s">
        <v>34339</v>
      </c>
      <c r="E12412" s="2">
        <v>57.855555555555554</v>
      </c>
      <c r="F12412" s="2">
        <v>0.63004801229114671</v>
      </c>
      <c r="G12412" s="2">
        <v>36.451777777777785</v>
      </c>
      <c r="H12412" s="2">
        <v>5.7777777777777777</v>
      </c>
      <c r="J12412" s="2">
        <v>9.9865565584789706E-2</v>
      </c>
      <c r="K12412" s="2">
        <v>0.1111111111111111</v>
      </c>
      <c r="L12412" s="2">
        <v>0.56111111111111112</v>
      </c>
      <c r="M12412" s="2">
        <v>0</v>
      </c>
      <c r="N12412" s="2">
        <v>0</v>
      </c>
      <c r="O12412" s="2">
        <v>1.8444444444444446</v>
      </c>
      <c r="P12412" s="2">
        <v>3.4494444444444445</v>
      </c>
      <c r="Q12412" s="2">
        <v>5.6305555555555555</v>
      </c>
      <c r="R12412" s="2">
        <v>0</v>
      </c>
      <c r="S12412" s="2">
        <v>9.7320914154023427E-2</v>
      </c>
      <c r="T12412" s="2">
        <v>5.4111111111111114</v>
      </c>
      <c r="U12412" s="2">
        <v>0</v>
      </c>
      <c r="V12412" s="2">
        <v>9.3527943153447285E-2</v>
      </c>
      <c r="W12412" s="2">
        <v>4.772444444444444</v>
      </c>
      <c r="X12412" s="2">
        <v>1.8085555555555557</v>
      </c>
      <c r="Y12412" s="2">
        <v>0</v>
      </c>
      <c r="Z12412" s="2">
        <v>0.11374879969272134</v>
      </c>
      <c r="AA12412" s="2">
        <v>4.8497777777777777</v>
      </c>
      <c r="AB12412" s="2">
        <v>2.2354444444444446</v>
      </c>
      <c r="AC12412" s="2">
        <v>0</v>
      </c>
      <c r="AD12412" s="2">
        <v>0.12246399078164011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 s="2">
        <v>0</v>
      </c>
      <c r="AL12412" t="s">
        <v>11401</v>
      </c>
      <c r="AM12412">
        <v>4</v>
      </c>
    </row>
    <row r="12413" spans="1:39" x14ac:dyDescent="0.35">
      <c r="A12413" t="s">
        <v>32989</v>
      </c>
      <c r="B12413" t="s">
        <v>25177</v>
      </c>
      <c r="C12413" t="s">
        <v>29276</v>
      </c>
      <c r="D12413" t="s">
        <v>33015</v>
      </c>
      <c r="E12413" s="2">
        <v>89.722222222222229</v>
      </c>
      <c r="F12413" s="2">
        <v>0.53712198142414858</v>
      </c>
      <c r="G12413" s="2">
        <v>48.19177777777778</v>
      </c>
      <c r="H12413" s="2">
        <v>5.7777777777777777</v>
      </c>
      <c r="J12413" s="2">
        <v>6.4396284829721359E-2</v>
      </c>
      <c r="K12413" s="2">
        <v>0.48888888888888887</v>
      </c>
      <c r="L12413" s="2">
        <v>0.26666666666666666</v>
      </c>
      <c r="M12413" s="2">
        <v>0</v>
      </c>
      <c r="N12413" s="2">
        <v>0</v>
      </c>
      <c r="O12413" s="2">
        <v>0.4</v>
      </c>
      <c r="P12413" s="2">
        <v>4.5791111111111116</v>
      </c>
      <c r="Q12413" s="2">
        <v>4.7388888888888889</v>
      </c>
      <c r="R12413" s="2">
        <v>0</v>
      </c>
      <c r="S12413" s="2">
        <v>5.2817337461300309E-2</v>
      </c>
      <c r="T12413" s="2">
        <v>4.9805555555555552</v>
      </c>
      <c r="U12413" s="2">
        <v>7.1361111111111111</v>
      </c>
      <c r="V12413" s="2">
        <v>0.13504643962848298</v>
      </c>
      <c r="W12413" s="2">
        <v>5.5277777777777777</v>
      </c>
      <c r="X12413" s="2">
        <v>5.0085555555555556</v>
      </c>
      <c r="Y12413" s="2">
        <v>0</v>
      </c>
      <c r="Z12413" s="2">
        <v>0.11743281733746129</v>
      </c>
      <c r="AA12413" s="2">
        <v>2.5622222222222222</v>
      </c>
      <c r="AB12413" s="2">
        <v>6.7252222222222224</v>
      </c>
      <c r="AC12413" s="2">
        <v>0</v>
      </c>
      <c r="AD12413" s="2">
        <v>0.10351331269349845</v>
      </c>
      <c r="AE12413" s="2">
        <v>0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 s="2">
        <v>0</v>
      </c>
      <c r="AL12413" t="s">
        <v>11406</v>
      </c>
      <c r="AM12413">
        <v>4</v>
      </c>
    </row>
    <row r="12414" spans="1:39" x14ac:dyDescent="0.35">
      <c r="A12414" t="s">
        <v>32989</v>
      </c>
      <c r="B12414" t="s">
        <v>25362</v>
      </c>
      <c r="C12414" t="s">
        <v>32191</v>
      </c>
      <c r="D12414" t="s">
        <v>33059</v>
      </c>
      <c r="E12414" s="2">
        <v>22.566666666666666</v>
      </c>
      <c r="F12414" s="2">
        <v>1.0721467257508617</v>
      </c>
      <c r="G12414" s="2">
        <v>24.19477777777778</v>
      </c>
      <c r="H12414" s="2">
        <v>5.7777777777777777</v>
      </c>
      <c r="J12414" s="2">
        <v>0.25603151157065485</v>
      </c>
      <c r="K12414" s="2">
        <v>0.38333333333333336</v>
      </c>
      <c r="L12414" s="2">
        <v>0.10800000000000001</v>
      </c>
      <c r="M12414" s="2">
        <v>0.18611111111111112</v>
      </c>
      <c r="N12414" s="2">
        <v>0</v>
      </c>
      <c r="O12414" s="2">
        <v>0</v>
      </c>
      <c r="P12414" s="2">
        <v>5.924666666666667</v>
      </c>
      <c r="Q12414" s="2">
        <v>0</v>
      </c>
      <c r="R12414" s="2">
        <v>0</v>
      </c>
      <c r="S12414" s="2">
        <v>0</v>
      </c>
      <c r="T12414" s="2">
        <v>0</v>
      </c>
      <c r="U12414" s="2">
        <v>5.8647777777777783</v>
      </c>
      <c r="V12414" s="2">
        <v>0.25988675529295918</v>
      </c>
      <c r="W12414" s="2">
        <v>0.61855555555555553</v>
      </c>
      <c r="X12414" s="2">
        <v>2.4204444444444446</v>
      </c>
      <c r="Y12414" s="2">
        <v>0</v>
      </c>
      <c r="Z12414" s="2">
        <v>0.13466765140324963</v>
      </c>
      <c r="AA12414" s="2">
        <v>0.69444444444444442</v>
      </c>
      <c r="AB12414" s="2">
        <v>2.2166666666666668</v>
      </c>
      <c r="AC12414" s="2">
        <v>0</v>
      </c>
      <c r="AD12414" s="2">
        <v>0.1290004923682915</v>
      </c>
      <c r="AE12414" s="2">
        <v>0</v>
      </c>
      <c r="AF12414" s="2">
        <v>0</v>
      </c>
      <c r="AG12414" s="2">
        <v>0</v>
      </c>
      <c r="AH12414" s="2">
        <v>0</v>
      </c>
      <c r="AI12414" s="2">
        <v>0</v>
      </c>
      <c r="AJ12414" s="2">
        <v>0</v>
      </c>
      <c r="AK12414" s="2">
        <v>0</v>
      </c>
      <c r="AL12414" t="s">
        <v>11599</v>
      </c>
      <c r="AM12414">
        <v>4</v>
      </c>
    </row>
    <row r="12415" spans="1:39" x14ac:dyDescent="0.35">
      <c r="A12415" t="s">
        <v>32989</v>
      </c>
      <c r="B12415" t="s">
        <v>25262</v>
      </c>
      <c r="C12415" t="s">
        <v>28694</v>
      </c>
      <c r="D12415" t="s">
        <v>33481</v>
      </c>
      <c r="E12415" s="2">
        <v>42.111111111111114</v>
      </c>
      <c r="F12415" s="2">
        <v>0.91656992084432731</v>
      </c>
      <c r="G12415" s="2">
        <v>38.597777777777786</v>
      </c>
      <c r="H12415" s="2">
        <v>5.4222222222222225</v>
      </c>
      <c r="J12415" s="2">
        <v>0.12875989445910291</v>
      </c>
      <c r="K12415" s="2">
        <v>0.14722222222222223</v>
      </c>
      <c r="L12415" s="2">
        <v>0.22777777777777777</v>
      </c>
      <c r="M12415" s="2">
        <v>0.90555555555555556</v>
      </c>
      <c r="N12415" s="2">
        <v>0</v>
      </c>
      <c r="O12415" s="2">
        <v>0.42222222222222222</v>
      </c>
      <c r="P12415" s="2">
        <v>5.6788888888888893</v>
      </c>
      <c r="Q12415" s="2">
        <v>0</v>
      </c>
      <c r="R12415" s="2">
        <v>0</v>
      </c>
      <c r="S12415" s="2">
        <v>0</v>
      </c>
      <c r="T12415" s="2">
        <v>11.109111111111112</v>
      </c>
      <c r="U12415" s="2">
        <v>0</v>
      </c>
      <c r="V12415" s="2">
        <v>0.2638047493403694</v>
      </c>
      <c r="W12415" s="2">
        <v>2.7303333333333333</v>
      </c>
      <c r="X12415" s="2">
        <v>3.9650000000000003</v>
      </c>
      <c r="Y12415" s="2">
        <v>0</v>
      </c>
      <c r="Z12415" s="2">
        <v>0.15899208443271767</v>
      </c>
      <c r="AA12415" s="2">
        <v>2.2507777777777775</v>
      </c>
      <c r="AB12415" s="2">
        <v>5.738666666666667</v>
      </c>
      <c r="AC12415" s="2">
        <v>0</v>
      </c>
      <c r="AD12415" s="2">
        <v>0.18972295514511872</v>
      </c>
      <c r="AE12415" s="2">
        <v>0</v>
      </c>
      <c r="AF12415" s="2">
        <v>0</v>
      </c>
      <c r="AG12415" s="2">
        <v>0</v>
      </c>
      <c r="AH12415" s="2">
        <v>0</v>
      </c>
      <c r="AI12415" s="2">
        <v>0</v>
      </c>
      <c r="AJ12415" s="2">
        <v>0</v>
      </c>
      <c r="AK12415" s="2">
        <v>0</v>
      </c>
      <c r="AL12415" t="s">
        <v>11496</v>
      </c>
      <c r="AM12415">
        <v>4</v>
      </c>
    </row>
    <row r="12416" spans="1:39" x14ac:dyDescent="0.35">
      <c r="A12416" t="s">
        <v>32989</v>
      </c>
      <c r="B12416" t="s">
        <v>25155</v>
      </c>
      <c r="C12416" t="s">
        <v>28129</v>
      </c>
      <c r="D12416" t="s">
        <v>34059</v>
      </c>
      <c r="E12416" s="2">
        <v>229.42222222222222</v>
      </c>
      <c r="F12416" s="2">
        <v>0.71051191398682667</v>
      </c>
      <c r="G12416" s="2">
        <v>163.0072222222222</v>
      </c>
      <c r="H12416" s="2">
        <v>5.166666666666667</v>
      </c>
      <c r="J12416" s="2">
        <v>2.2520340953118948E-2</v>
      </c>
      <c r="K12416" s="2">
        <v>0</v>
      </c>
      <c r="L12416" s="2">
        <v>0</v>
      </c>
      <c r="M12416" s="2">
        <v>24.229222222222223</v>
      </c>
      <c r="N12416" s="2">
        <v>0</v>
      </c>
      <c r="O12416" s="2">
        <v>0</v>
      </c>
      <c r="P12416" s="2">
        <v>13.658333333333333</v>
      </c>
      <c r="Q12416" s="2">
        <v>16.508333333333333</v>
      </c>
      <c r="R12416" s="2">
        <v>0</v>
      </c>
      <c r="S12416" s="2">
        <v>7.195612165827199E-2</v>
      </c>
      <c r="T12416" s="2">
        <v>1.5</v>
      </c>
      <c r="U12416" s="2">
        <v>17.083333333333332</v>
      </c>
      <c r="V12416" s="2">
        <v>8.1000581170089112E-2</v>
      </c>
      <c r="W12416" s="2">
        <v>16.580777777777776</v>
      </c>
      <c r="X12416" s="2">
        <v>13.466666666666667</v>
      </c>
      <c r="Y12416" s="2">
        <v>11.016666666666667</v>
      </c>
      <c r="Z12416" s="2">
        <v>0.17898924835335142</v>
      </c>
      <c r="AA12416" s="2">
        <v>8.0972222222222214</v>
      </c>
      <c r="AB12416" s="2">
        <v>14.824999999999999</v>
      </c>
      <c r="AC12416" s="2">
        <v>12.566666666666666</v>
      </c>
      <c r="AD12416" s="2">
        <v>0.15468810538550948</v>
      </c>
      <c r="AE12416" s="2">
        <v>0</v>
      </c>
      <c r="AF12416" s="2">
        <v>0</v>
      </c>
      <c r="AG12416" s="2">
        <v>0</v>
      </c>
      <c r="AH12416" s="2">
        <v>0</v>
      </c>
      <c r="AI12416" s="2">
        <v>8.3083333333333336</v>
      </c>
      <c r="AJ12416" s="2">
        <v>0</v>
      </c>
      <c r="AK12416" s="2">
        <v>0</v>
      </c>
      <c r="AL12416" t="s">
        <v>11384</v>
      </c>
      <c r="AM12416">
        <v>4</v>
      </c>
    </row>
    <row r="12417" spans="1:39" x14ac:dyDescent="0.35">
      <c r="A12417" t="s">
        <v>32989</v>
      </c>
      <c r="B12417" t="s">
        <v>25233</v>
      </c>
      <c r="C12417" t="s">
        <v>21699</v>
      </c>
      <c r="D12417" t="s">
        <v>33692</v>
      </c>
      <c r="E12417" s="2">
        <v>89.544444444444451</v>
      </c>
      <c r="F12417" s="2">
        <v>0.92430822682714964</v>
      </c>
      <c r="G12417" s="2">
        <v>82.766666666666666</v>
      </c>
      <c r="H12417" s="2">
        <v>5.6888888888888891</v>
      </c>
      <c r="J12417" s="2">
        <v>6.3531455515572655E-2</v>
      </c>
      <c r="K12417" s="2">
        <v>0.62222222222222223</v>
      </c>
      <c r="L12417" s="2">
        <v>0.3</v>
      </c>
      <c r="M12417" s="2">
        <v>2.9750000000000001</v>
      </c>
      <c r="N12417" s="2">
        <v>0</v>
      </c>
      <c r="O12417" s="2">
        <v>0</v>
      </c>
      <c r="P12417" s="2">
        <v>3.4277777777777776</v>
      </c>
      <c r="Q12417" s="2">
        <v>5.3777777777777782</v>
      </c>
      <c r="R12417" s="2">
        <v>5.7472222222222218</v>
      </c>
      <c r="S12417" s="2">
        <v>0.12423998014642014</v>
      </c>
      <c r="T12417" s="2">
        <v>0</v>
      </c>
      <c r="U12417" s="2">
        <v>14.541666666666666</v>
      </c>
      <c r="V12417" s="2">
        <v>0.16239607891797989</v>
      </c>
      <c r="W12417" s="2">
        <v>6.9527777777777775</v>
      </c>
      <c r="X12417" s="2">
        <v>11.072222222222223</v>
      </c>
      <c r="Y12417" s="2">
        <v>0</v>
      </c>
      <c r="Z12417" s="2">
        <v>0.20129668693386274</v>
      </c>
      <c r="AA12417" s="2">
        <v>4.9833333333333334</v>
      </c>
      <c r="AB12417" s="2">
        <v>21.077777777777779</v>
      </c>
      <c r="AC12417" s="2">
        <v>0</v>
      </c>
      <c r="AD12417" s="2">
        <v>0.29104107209331181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 s="2">
        <v>0</v>
      </c>
      <c r="AL12417" t="s">
        <v>11466</v>
      </c>
      <c r="AM12417">
        <v>4</v>
      </c>
    </row>
    <row r="12418" spans="1:39" x14ac:dyDescent="0.35">
      <c r="A12418" t="s">
        <v>32989</v>
      </c>
      <c r="B12418" t="s">
        <v>25196</v>
      </c>
      <c r="C12418" t="s">
        <v>28550</v>
      </c>
      <c r="D12418" t="s">
        <v>33479</v>
      </c>
      <c r="E12418" s="2">
        <v>62.68888888888889</v>
      </c>
      <c r="F12418" s="2">
        <v>0.74793867422899685</v>
      </c>
      <c r="G12418" s="2">
        <v>46.887444444444448</v>
      </c>
      <c r="H12418" s="2">
        <v>11.741111111111111</v>
      </c>
      <c r="J12418" s="2">
        <v>0.18729174051754696</v>
      </c>
      <c r="K12418" s="2">
        <v>0.57777777777777772</v>
      </c>
      <c r="L12418" s="2">
        <v>0.30277777777777776</v>
      </c>
      <c r="M12418" s="2">
        <v>0.70166666666666666</v>
      </c>
      <c r="N12418" s="2">
        <v>0</v>
      </c>
      <c r="O12418" s="2">
        <v>0</v>
      </c>
      <c r="P12418" s="2">
        <v>2.3217777777777777</v>
      </c>
      <c r="Q12418" s="2">
        <v>5.8577777777777786</v>
      </c>
      <c r="R12418" s="2">
        <v>0</v>
      </c>
      <c r="S12418" s="2">
        <v>9.3442041829138622E-2</v>
      </c>
      <c r="T12418" s="2">
        <v>0</v>
      </c>
      <c r="U12418" s="2">
        <v>0</v>
      </c>
      <c r="V12418" s="2">
        <v>0</v>
      </c>
      <c r="W12418" s="2">
        <v>3.6480000000000001</v>
      </c>
      <c r="X12418" s="2">
        <v>4.3111111111111107E-2</v>
      </c>
      <c r="Y12418" s="2">
        <v>11.166333333333334</v>
      </c>
      <c r="Z12418" s="2">
        <v>0.23700283587380361</v>
      </c>
      <c r="AA12418" s="2">
        <v>0.90133333333333343</v>
      </c>
      <c r="AB12418" s="2">
        <v>9.3888888888888883E-2</v>
      </c>
      <c r="AC12418" s="2">
        <v>9.5318888888888882</v>
      </c>
      <c r="AD12418" s="2">
        <v>0.16792626728110599</v>
      </c>
      <c r="AE12418" s="2">
        <v>0</v>
      </c>
      <c r="AF12418" s="2">
        <v>0</v>
      </c>
      <c r="AG12418" s="2">
        <v>0</v>
      </c>
      <c r="AH12418" s="2">
        <v>0</v>
      </c>
      <c r="AI12418" s="2">
        <v>0</v>
      </c>
      <c r="AJ12418" s="2">
        <v>0</v>
      </c>
      <c r="AK12418" s="2">
        <v>0</v>
      </c>
      <c r="AL12418" t="s">
        <v>11428</v>
      </c>
      <c r="AM12418">
        <v>4</v>
      </c>
    </row>
    <row r="12419" spans="1:39" x14ac:dyDescent="0.35">
      <c r="A12419" t="s">
        <v>32989</v>
      </c>
      <c r="B12419" t="s">
        <v>25200</v>
      </c>
      <c r="C12419" t="s">
        <v>32129</v>
      </c>
      <c r="D12419" t="s">
        <v>33272</v>
      </c>
      <c r="E12419" s="2">
        <v>47.044444444444444</v>
      </c>
      <c r="F12419" s="2">
        <v>1.1325366084081248</v>
      </c>
      <c r="G12419" s="2">
        <v>53.279555555555561</v>
      </c>
      <c r="H12419" s="2">
        <v>13.5</v>
      </c>
      <c r="J12419" s="2">
        <v>0.28696268304204064</v>
      </c>
      <c r="K12419" s="2">
        <v>1.1555555555555554</v>
      </c>
      <c r="L12419" s="2">
        <v>0</v>
      </c>
      <c r="M12419" s="2">
        <v>0.90633333333333321</v>
      </c>
      <c r="N12419" s="2">
        <v>0</v>
      </c>
      <c r="O12419" s="2">
        <v>4.1888888888888891</v>
      </c>
      <c r="P12419" s="2">
        <v>3.9948888888888892</v>
      </c>
      <c r="Q12419" s="2">
        <v>5</v>
      </c>
      <c r="R12419" s="2">
        <v>0</v>
      </c>
      <c r="S12419" s="2">
        <v>0.10628247520075579</v>
      </c>
      <c r="T12419" s="2">
        <v>0.66666666666666663</v>
      </c>
      <c r="U12419" s="2">
        <v>3.2068888888888889</v>
      </c>
      <c r="V12419" s="2">
        <v>8.2338214454416622E-2</v>
      </c>
      <c r="W12419" s="2">
        <v>5.823555555555556</v>
      </c>
      <c r="X12419" s="2">
        <v>0.5026666666666666</v>
      </c>
      <c r="Y12419" s="2">
        <v>1.4935555555555555</v>
      </c>
      <c r="Z12419" s="2">
        <v>0.16622106754841759</v>
      </c>
      <c r="AA12419" s="2">
        <v>6.0570000000000004</v>
      </c>
      <c r="AB12419" s="2">
        <v>4.0446666666666662</v>
      </c>
      <c r="AC12419" s="2">
        <v>1.5833333333333333</v>
      </c>
      <c r="AD12419" s="2">
        <v>0.24838214454416629</v>
      </c>
      <c r="AE12419" s="2">
        <v>1.1555555555555554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 s="2">
        <v>0</v>
      </c>
      <c r="AL12419" t="s">
        <v>11432</v>
      </c>
      <c r="AM12419">
        <v>4</v>
      </c>
    </row>
    <row r="12420" spans="1:39" x14ac:dyDescent="0.35">
      <c r="A12420" t="s">
        <v>32989</v>
      </c>
      <c r="B12420" t="s">
        <v>25216</v>
      </c>
      <c r="C12420" t="s">
        <v>28201</v>
      </c>
      <c r="D12420" t="s">
        <v>34068</v>
      </c>
      <c r="E12420" s="2">
        <v>87.788888888888891</v>
      </c>
      <c r="F12420" s="2">
        <v>0.81043159093785599</v>
      </c>
      <c r="G12420" s="2">
        <v>71.146888888888896</v>
      </c>
      <c r="H12420" s="2">
        <v>7.9666666666666668</v>
      </c>
      <c r="J12420" s="2">
        <v>9.0748006581445384E-2</v>
      </c>
      <c r="K12420" s="2">
        <v>8.8888888888888892E-2</v>
      </c>
      <c r="L12420" s="2">
        <v>0.31944444444444442</v>
      </c>
      <c r="M12420" s="2">
        <v>0.88888888888888884</v>
      </c>
      <c r="N12420" s="2">
        <v>0</v>
      </c>
      <c r="O12420" s="2">
        <v>1.4222222222222223</v>
      </c>
      <c r="P12420" s="2">
        <v>4.5686666666666671</v>
      </c>
      <c r="Q12420" s="2">
        <v>4.7666666666666666</v>
      </c>
      <c r="R12420" s="2">
        <v>0.56666666666666665</v>
      </c>
      <c r="S12420" s="2">
        <v>6.0751803569168455E-2</v>
      </c>
      <c r="T12420" s="2">
        <v>5.468</v>
      </c>
      <c r="U12420" s="2">
        <v>4.3866666666666667</v>
      </c>
      <c r="V12420" s="2">
        <v>0.11225414504493102</v>
      </c>
      <c r="W12420" s="2">
        <v>4.879666666666667</v>
      </c>
      <c r="X12420" s="2">
        <v>4.200333333333333</v>
      </c>
      <c r="Y12420" s="2">
        <v>5.310888888888889</v>
      </c>
      <c r="Z12420" s="2">
        <v>0.1639260853056575</v>
      </c>
      <c r="AA12420" s="2">
        <v>6.4733333333333336</v>
      </c>
      <c r="AB12420" s="2">
        <v>5.2304444444444442</v>
      </c>
      <c r="AC12420" s="2">
        <v>8.9034444444444443</v>
      </c>
      <c r="AD12420" s="2">
        <v>0.23473610935324637</v>
      </c>
      <c r="AE12420" s="2">
        <v>0</v>
      </c>
      <c r="AF12420" s="2">
        <v>0</v>
      </c>
      <c r="AG12420" s="2">
        <v>0</v>
      </c>
      <c r="AH12420" s="2">
        <v>0</v>
      </c>
      <c r="AI12420" s="2">
        <v>5.7059999999999995</v>
      </c>
      <c r="AJ12420" s="2">
        <v>0</v>
      </c>
      <c r="AK12420" s="2">
        <v>0</v>
      </c>
      <c r="AL12420" t="s">
        <v>11448</v>
      </c>
      <c r="AM12420">
        <v>4</v>
      </c>
    </row>
    <row r="12421" spans="1:39" x14ac:dyDescent="0.35">
      <c r="A12421" t="s">
        <v>32989</v>
      </c>
      <c r="B12421" t="s">
        <v>25291</v>
      </c>
      <c r="C12421" t="s">
        <v>29611</v>
      </c>
      <c r="D12421" t="s">
        <v>33481</v>
      </c>
      <c r="E12421" s="2">
        <v>113.48888888888889</v>
      </c>
      <c r="F12421" s="2">
        <v>0.71924711180732337</v>
      </c>
      <c r="G12421" s="2">
        <v>81.626555555555569</v>
      </c>
      <c r="H12421" s="2">
        <v>5.333333333333333</v>
      </c>
      <c r="J12421" s="2">
        <v>4.6994321519483059E-2</v>
      </c>
      <c r="K12421" s="2">
        <v>1.1555555555555554</v>
      </c>
      <c r="L12421" s="2">
        <v>0</v>
      </c>
      <c r="M12421" s="2">
        <v>1.3555555555555556</v>
      </c>
      <c r="N12421" s="2">
        <v>0</v>
      </c>
      <c r="O12421" s="2">
        <v>0</v>
      </c>
      <c r="P12421" s="2">
        <v>8.3070000000000004</v>
      </c>
      <c r="Q12421" s="2">
        <v>10.561111111111112</v>
      </c>
      <c r="R12421" s="2">
        <v>8.1</v>
      </c>
      <c r="S12421" s="2">
        <v>0.16443117289994125</v>
      </c>
      <c r="T12421" s="2">
        <v>4.8888888888888893</v>
      </c>
      <c r="U12421" s="2">
        <v>10.752777777777778</v>
      </c>
      <c r="V12421" s="2">
        <v>0.13782553358135893</v>
      </c>
      <c r="W12421" s="2">
        <v>5.5945555555555551</v>
      </c>
      <c r="X12421" s="2">
        <v>9.7364444444444445</v>
      </c>
      <c r="Y12421" s="2">
        <v>0</v>
      </c>
      <c r="Z12421" s="2">
        <v>0.13508811435284901</v>
      </c>
      <c r="AA12421" s="2">
        <v>4.4721111111111114</v>
      </c>
      <c r="AB12421" s="2">
        <v>11.369222222222222</v>
      </c>
      <c r="AC12421" s="2">
        <v>0</v>
      </c>
      <c r="AD12421" s="2">
        <v>0.13958488349324455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</v>
      </c>
      <c r="AL12421" t="s">
        <v>11525</v>
      </c>
      <c r="AM12421">
        <v>4</v>
      </c>
    </row>
    <row r="12422" spans="1:39" x14ac:dyDescent="0.35">
      <c r="A12422" t="s">
        <v>32989</v>
      </c>
      <c r="B12422" t="s">
        <v>25413</v>
      </c>
      <c r="C12422" t="s">
        <v>32150</v>
      </c>
      <c r="D12422" t="s">
        <v>33479</v>
      </c>
      <c r="E12422" s="2">
        <v>103.12222222222222</v>
      </c>
      <c r="F12422" s="2">
        <v>0.61164098696261182</v>
      </c>
      <c r="G12422" s="2">
        <v>63.073777777777778</v>
      </c>
      <c r="H12422" s="2">
        <v>6.4222222222222225</v>
      </c>
      <c r="J12422" s="2">
        <v>6.2277771791832782E-2</v>
      </c>
      <c r="K12422" s="2">
        <v>0</v>
      </c>
      <c r="L12422" s="2">
        <v>0</v>
      </c>
      <c r="M12422" s="2">
        <v>0</v>
      </c>
      <c r="N12422" s="2">
        <v>0</v>
      </c>
      <c r="O12422" s="2">
        <v>0</v>
      </c>
      <c r="P12422" s="2">
        <v>5.1957777777777778</v>
      </c>
      <c r="Q12422" s="2">
        <v>6.1333333333333337</v>
      </c>
      <c r="R12422" s="2">
        <v>0</v>
      </c>
      <c r="S12422" s="2">
        <v>5.9476349531300508E-2</v>
      </c>
      <c r="T12422" s="2">
        <v>6.1472222222222221</v>
      </c>
      <c r="U12422" s="2">
        <v>5.2458888888888886</v>
      </c>
      <c r="V12422" s="2">
        <v>0.11048162913479151</v>
      </c>
      <c r="W12422" s="2">
        <v>5.3651111111111112</v>
      </c>
      <c r="X12422" s="2">
        <v>9.0663333333333345</v>
      </c>
      <c r="Y12422" s="2">
        <v>0</v>
      </c>
      <c r="Z12422" s="2">
        <v>0.13994504902488958</v>
      </c>
      <c r="AA12422" s="2">
        <v>5.47</v>
      </c>
      <c r="AB12422" s="2">
        <v>8.98</v>
      </c>
      <c r="AC12422" s="2">
        <v>5.0478888888888891</v>
      </c>
      <c r="AD12422" s="2">
        <v>0.18907553065402435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 s="2">
        <v>0</v>
      </c>
      <c r="AL12422" t="s">
        <v>11653</v>
      </c>
      <c r="AM12422">
        <v>4</v>
      </c>
    </row>
    <row r="12423" spans="1:39" x14ac:dyDescent="0.35">
      <c r="A12423" t="s">
        <v>32989</v>
      </c>
      <c r="B12423" t="s">
        <v>25286</v>
      </c>
      <c r="C12423" t="s">
        <v>32170</v>
      </c>
      <c r="D12423" t="s">
        <v>33118</v>
      </c>
      <c r="E12423" s="2">
        <v>40.266666666666666</v>
      </c>
      <c r="F12423" s="2">
        <v>0.941498344370861</v>
      </c>
      <c r="G12423" s="2">
        <v>37.911000000000001</v>
      </c>
      <c r="H12423" s="2">
        <v>5.1555555555555559</v>
      </c>
      <c r="J12423" s="2">
        <v>0.12803532008830024</v>
      </c>
      <c r="K12423" s="2">
        <v>3.4555555555555557</v>
      </c>
      <c r="L12423" s="2">
        <v>0</v>
      </c>
      <c r="M12423" s="2">
        <v>0</v>
      </c>
      <c r="N12423" s="2">
        <v>0</v>
      </c>
      <c r="O12423" s="2">
        <v>0</v>
      </c>
      <c r="P12423" s="2">
        <v>6.2772222222222229</v>
      </c>
      <c r="Q12423" s="2">
        <v>6.1333333333333337</v>
      </c>
      <c r="R12423" s="2">
        <v>0</v>
      </c>
      <c r="S12423" s="2">
        <v>0.15231788079470199</v>
      </c>
      <c r="T12423" s="2">
        <v>4.7666666666666666</v>
      </c>
      <c r="U12423" s="2">
        <v>0</v>
      </c>
      <c r="V12423" s="2">
        <v>0.11837748344370862</v>
      </c>
      <c r="W12423" s="2">
        <v>1.8280000000000001</v>
      </c>
      <c r="X12423" s="2">
        <v>4.7349999999999994</v>
      </c>
      <c r="Y12423" s="2">
        <v>0</v>
      </c>
      <c r="Z12423" s="2">
        <v>0.16298841059602648</v>
      </c>
      <c r="AA12423" s="2">
        <v>0.94544444444444453</v>
      </c>
      <c r="AB12423" s="2">
        <v>4.6142222222222218</v>
      </c>
      <c r="AC12423" s="2">
        <v>0</v>
      </c>
      <c r="AD12423" s="2">
        <v>0.13807119205298013</v>
      </c>
      <c r="AE12423" s="2">
        <v>0</v>
      </c>
      <c r="AF12423" s="2">
        <v>0</v>
      </c>
      <c r="AG12423" s="2">
        <v>0</v>
      </c>
      <c r="AH12423" s="2">
        <v>0</v>
      </c>
      <c r="AI12423" s="2">
        <v>0</v>
      </c>
      <c r="AJ12423" s="2">
        <v>0</v>
      </c>
      <c r="AK12423" s="2">
        <v>0</v>
      </c>
      <c r="AL12423" t="s">
        <v>11520</v>
      </c>
      <c r="AM12423">
        <v>4</v>
      </c>
    </row>
    <row r="12424" spans="1:39" x14ac:dyDescent="0.35">
      <c r="A12424" t="s">
        <v>32989</v>
      </c>
      <c r="B12424" t="s">
        <v>25405</v>
      </c>
      <c r="C12424" t="s">
        <v>32139</v>
      </c>
      <c r="D12424" t="s">
        <v>33033</v>
      </c>
      <c r="E12424" s="2">
        <v>79.266666666666666</v>
      </c>
      <c r="F12424" s="2">
        <v>1.0279969161760585</v>
      </c>
      <c r="G12424" s="2">
        <v>81.485888888888894</v>
      </c>
      <c r="H12424" s="2">
        <v>5.6888888888888891</v>
      </c>
      <c r="J12424" s="2">
        <v>7.1768993552004487E-2</v>
      </c>
      <c r="K12424" s="2">
        <v>0</v>
      </c>
      <c r="L12424" s="2">
        <v>0</v>
      </c>
      <c r="M12424" s="2">
        <v>0</v>
      </c>
      <c r="N12424" s="2">
        <v>0</v>
      </c>
      <c r="O12424" s="2">
        <v>0</v>
      </c>
      <c r="P12424" s="2">
        <v>7.2237777777777774</v>
      </c>
      <c r="Q12424" s="2">
        <v>11.864222222222223</v>
      </c>
      <c r="R12424" s="2">
        <v>0</v>
      </c>
      <c r="S12424" s="2">
        <v>0.14967479674796749</v>
      </c>
      <c r="T12424" s="2">
        <v>0</v>
      </c>
      <c r="U12424" s="2">
        <v>8.7518888888888888</v>
      </c>
      <c r="V12424" s="2">
        <v>0.11041070927950659</v>
      </c>
      <c r="W12424" s="2">
        <v>10.135777777777777</v>
      </c>
      <c r="X12424" s="2">
        <v>12.813888888888888</v>
      </c>
      <c r="Y12424" s="2">
        <v>0</v>
      </c>
      <c r="Z12424" s="2">
        <v>0.28952481076534903</v>
      </c>
      <c r="AA12424" s="2">
        <v>9.8472222222222214</v>
      </c>
      <c r="AB12424" s="2">
        <v>15.160222222222224</v>
      </c>
      <c r="AC12424" s="2">
        <v>0</v>
      </c>
      <c r="AD12424" s="2">
        <v>0.31548500140173819</v>
      </c>
      <c r="AE12424" s="2">
        <v>0</v>
      </c>
      <c r="AF12424" s="2">
        <v>0</v>
      </c>
      <c r="AG12424" s="2">
        <v>0</v>
      </c>
      <c r="AH12424" s="2">
        <v>0</v>
      </c>
      <c r="AI12424" s="2">
        <v>0</v>
      </c>
      <c r="AJ12424" s="2">
        <v>0</v>
      </c>
      <c r="AK12424" s="2">
        <v>0</v>
      </c>
      <c r="AL12424" t="s">
        <v>11645</v>
      </c>
      <c r="AM12424">
        <v>4</v>
      </c>
    </row>
    <row r="12425" spans="1:39" x14ac:dyDescent="0.35">
      <c r="A12425" t="s">
        <v>32989</v>
      </c>
      <c r="B12425" t="s">
        <v>25350</v>
      </c>
      <c r="C12425" t="s">
        <v>32164</v>
      </c>
      <c r="D12425" t="s">
        <v>33057</v>
      </c>
      <c r="E12425" s="2">
        <v>74.022222222222226</v>
      </c>
      <c r="F12425" s="2">
        <v>0.59864305013509456</v>
      </c>
      <c r="G12425" s="2">
        <v>44.312888888888892</v>
      </c>
      <c r="H12425" s="2">
        <v>5.8833333333333337</v>
      </c>
      <c r="J12425" s="2">
        <v>7.9480636445511857E-2</v>
      </c>
      <c r="K12425" s="2">
        <v>0</v>
      </c>
      <c r="L12425" s="2">
        <v>0</v>
      </c>
      <c r="M12425" s="2">
        <v>0</v>
      </c>
      <c r="N12425" s="2">
        <v>0</v>
      </c>
      <c r="O12425" s="2">
        <v>0</v>
      </c>
      <c r="P12425" s="2">
        <v>3.745888888888889</v>
      </c>
      <c r="Q12425" s="2">
        <v>7.1749999999999998</v>
      </c>
      <c r="R12425" s="2">
        <v>0</v>
      </c>
      <c r="S12425" s="2">
        <v>9.6930351245872098E-2</v>
      </c>
      <c r="T12425" s="2">
        <v>4.9804444444444442</v>
      </c>
      <c r="U12425" s="2">
        <v>5.6333333333333337</v>
      </c>
      <c r="V12425" s="2">
        <v>0.14338637045932151</v>
      </c>
      <c r="W12425" s="2">
        <v>3.3828888888888886</v>
      </c>
      <c r="X12425" s="2">
        <v>4.0636666666666672</v>
      </c>
      <c r="Y12425" s="2">
        <v>0</v>
      </c>
      <c r="Z12425" s="2">
        <v>0.10059891924347042</v>
      </c>
      <c r="AA12425" s="2">
        <v>4.1173333333333337</v>
      </c>
      <c r="AB12425" s="2">
        <v>5.3310000000000004</v>
      </c>
      <c r="AC12425" s="2">
        <v>0</v>
      </c>
      <c r="AD12425" s="2">
        <v>0.12764184929450617</v>
      </c>
      <c r="AE12425" s="2">
        <v>0</v>
      </c>
      <c r="AF12425" s="2">
        <v>0</v>
      </c>
      <c r="AG12425" s="2">
        <v>0</v>
      </c>
      <c r="AH12425" s="2">
        <v>0</v>
      </c>
      <c r="AI12425" s="2">
        <v>0</v>
      </c>
      <c r="AJ12425" s="2">
        <v>0</v>
      </c>
      <c r="AK12425" s="2">
        <v>0</v>
      </c>
      <c r="AL12425" t="s">
        <v>11586</v>
      </c>
      <c r="AM12425">
        <v>4</v>
      </c>
    </row>
    <row r="12426" spans="1:39" x14ac:dyDescent="0.35">
      <c r="A12426" t="s">
        <v>32989</v>
      </c>
      <c r="B12426" t="s">
        <v>25401</v>
      </c>
      <c r="C12426" t="s">
        <v>28844</v>
      </c>
      <c r="D12426" t="s">
        <v>33315</v>
      </c>
      <c r="E12426" s="2">
        <v>61.888888888888886</v>
      </c>
      <c r="F12426" s="2">
        <v>0.42369838420107719</v>
      </c>
      <c r="G12426" s="2">
        <v>26.222222222222221</v>
      </c>
      <c r="H12426" s="2">
        <v>5.4222222222222225</v>
      </c>
      <c r="J12426" s="2">
        <v>8.7612208258527835E-2</v>
      </c>
      <c r="K12426" s="2">
        <v>0.64444444444444449</v>
      </c>
      <c r="L12426" s="2">
        <v>0.3</v>
      </c>
      <c r="M12426" s="2">
        <v>1.7333333333333334</v>
      </c>
      <c r="N12426" s="2">
        <v>0</v>
      </c>
      <c r="O12426" s="2">
        <v>0</v>
      </c>
      <c r="P12426" s="2">
        <v>0.58799999999999997</v>
      </c>
      <c r="Q12426" s="2">
        <v>4.0888888888888886</v>
      </c>
      <c r="R12426" s="2">
        <v>0</v>
      </c>
      <c r="S12426" s="2">
        <v>6.6068222621184919E-2</v>
      </c>
      <c r="T12426" s="2">
        <v>5.1555555555555559</v>
      </c>
      <c r="U12426" s="2">
        <v>0</v>
      </c>
      <c r="V12426" s="2">
        <v>8.3303411131059255E-2</v>
      </c>
      <c r="W12426" s="2">
        <v>1.2547777777777778</v>
      </c>
      <c r="X12426" s="2">
        <v>2.4692222222222222</v>
      </c>
      <c r="Y12426" s="2">
        <v>0</v>
      </c>
      <c r="Z12426" s="2">
        <v>6.017235188509875E-2</v>
      </c>
      <c r="AA12426" s="2">
        <v>2.1747777777777775</v>
      </c>
      <c r="AB12426" s="2">
        <v>2.391</v>
      </c>
      <c r="AC12426" s="2">
        <v>0</v>
      </c>
      <c r="AD12426" s="2">
        <v>7.3773788150807887E-2</v>
      </c>
      <c r="AE12426" s="2">
        <v>0</v>
      </c>
      <c r="AF12426" s="2">
        <v>0</v>
      </c>
      <c r="AG12426" s="2">
        <v>0</v>
      </c>
      <c r="AH12426" s="2">
        <v>0</v>
      </c>
      <c r="AI12426" s="2">
        <v>0</v>
      </c>
      <c r="AJ12426" s="2">
        <v>0</v>
      </c>
      <c r="AK12426" s="2">
        <v>0</v>
      </c>
      <c r="AL12426" t="s">
        <v>11641</v>
      </c>
      <c r="AM12426">
        <v>4</v>
      </c>
    </row>
    <row r="12427" spans="1:39" x14ac:dyDescent="0.35">
      <c r="A12427" t="s">
        <v>32989</v>
      </c>
      <c r="B12427" t="s">
        <v>25334</v>
      </c>
      <c r="C12427" t="s">
        <v>32171</v>
      </c>
      <c r="D12427" t="s">
        <v>34345</v>
      </c>
      <c r="E12427" s="2">
        <v>62.18888888888889</v>
      </c>
      <c r="F12427" s="2"/>
      <c r="G12427" s="2"/>
      <c r="H12427" s="2"/>
      <c r="I12427" s="38">
        <v>1</v>
      </c>
      <c r="K12427" s="2">
        <v>19.280555555555555</v>
      </c>
      <c r="L12427" s="2">
        <v>0.45</v>
      </c>
      <c r="M12427" s="2">
        <v>1.2250000000000001</v>
      </c>
      <c r="N12427" s="2">
        <v>0</v>
      </c>
      <c r="O12427" s="2">
        <v>0</v>
      </c>
      <c r="P12427" s="2">
        <v>2.2084444444444444</v>
      </c>
      <c r="Q12427" s="2">
        <v>0</v>
      </c>
      <c r="R12427" s="2">
        <v>4.947222222222222</v>
      </c>
      <c r="S12427" s="2">
        <v>7.955154547078791E-2</v>
      </c>
      <c r="T12427" s="2">
        <v>0</v>
      </c>
      <c r="U12427" s="2">
        <v>5.3583333333333334</v>
      </c>
      <c r="V12427" s="2">
        <v>8.6162229765946036E-2</v>
      </c>
      <c r="W12427" s="2">
        <v>2.4596666666666667</v>
      </c>
      <c r="X12427" s="2">
        <v>3.4744444444444444</v>
      </c>
      <c r="Y12427" s="2">
        <v>0</v>
      </c>
      <c r="Z12427" s="2">
        <v>9.5420761122029657E-2</v>
      </c>
      <c r="AA12427" s="2">
        <v>2.4780000000000002</v>
      </c>
      <c r="AB12427" s="2">
        <v>4.1749999999999998</v>
      </c>
      <c r="AC12427" s="2">
        <v>0</v>
      </c>
      <c r="AD12427" s="2">
        <v>0.10698052528140076</v>
      </c>
      <c r="AE12427" s="2">
        <v>0</v>
      </c>
      <c r="AF12427" s="2">
        <v>0</v>
      </c>
      <c r="AG12427" s="2">
        <v>0</v>
      </c>
      <c r="AH12427" s="2">
        <v>0</v>
      </c>
      <c r="AI12427" s="2">
        <v>0</v>
      </c>
      <c r="AJ12427" s="2">
        <v>0</v>
      </c>
      <c r="AK12427" s="2">
        <v>0</v>
      </c>
      <c r="AL12427" t="s">
        <v>11570</v>
      </c>
      <c r="AM12427">
        <v>4</v>
      </c>
    </row>
    <row r="12428" spans="1:39" x14ac:dyDescent="0.35">
      <c r="A12428" t="s">
        <v>32989</v>
      </c>
      <c r="B12428" t="s">
        <v>25406</v>
      </c>
      <c r="C12428" t="s">
        <v>29170</v>
      </c>
      <c r="D12428" t="s">
        <v>33405</v>
      </c>
      <c r="E12428" s="2">
        <v>38.522222222222226</v>
      </c>
      <c r="F12428" s="2">
        <v>1.8184251514277472</v>
      </c>
      <c r="G12428" s="2">
        <v>70.049777777777777</v>
      </c>
      <c r="H12428" s="2">
        <v>0</v>
      </c>
      <c r="J12428" s="2">
        <v>0</v>
      </c>
      <c r="K12428" s="2">
        <v>0</v>
      </c>
      <c r="L12428" s="2">
        <v>0</v>
      </c>
      <c r="M12428" s="2">
        <v>0</v>
      </c>
      <c r="N12428" s="2">
        <v>0</v>
      </c>
      <c r="O12428" s="2">
        <v>0</v>
      </c>
      <c r="P12428" s="2">
        <v>3.9177777777777782</v>
      </c>
      <c r="Q12428" s="2">
        <v>0</v>
      </c>
      <c r="R12428" s="2">
        <v>4.9433333333333334</v>
      </c>
      <c r="S12428" s="2">
        <v>0.12832419959619265</v>
      </c>
      <c r="T12428" s="2">
        <v>0</v>
      </c>
      <c r="U12428" s="2">
        <v>2.6</v>
      </c>
      <c r="V12428" s="2">
        <v>6.7493510239400048E-2</v>
      </c>
      <c r="W12428" s="2">
        <v>5.6244444444444444</v>
      </c>
      <c r="X12428" s="2">
        <v>4.96</v>
      </c>
      <c r="Y12428" s="2">
        <v>0</v>
      </c>
      <c r="Z12428" s="2">
        <v>0.27476204211133542</v>
      </c>
      <c r="AA12428" s="2">
        <v>8.0955555555555563</v>
      </c>
      <c r="AB12428" s="2">
        <v>17.489999999999998</v>
      </c>
      <c r="AC12428" s="2">
        <v>0</v>
      </c>
      <c r="AD12428" s="2">
        <v>0.66417652148831829</v>
      </c>
      <c r="AE12428" s="2">
        <v>0</v>
      </c>
      <c r="AF12428" s="2">
        <v>0</v>
      </c>
      <c r="AG12428" s="2">
        <v>0</v>
      </c>
      <c r="AH12428" s="2">
        <v>22.418666666666667</v>
      </c>
      <c r="AI12428" s="2">
        <v>0</v>
      </c>
      <c r="AJ12428" s="2">
        <v>0</v>
      </c>
      <c r="AK12428" s="2">
        <v>0</v>
      </c>
      <c r="AL12428" t="s">
        <v>11646</v>
      </c>
      <c r="AM12428">
        <v>4</v>
      </c>
    </row>
    <row r="12429" spans="1:39" x14ac:dyDescent="0.35">
      <c r="A12429" t="s">
        <v>32989</v>
      </c>
      <c r="B12429" t="s">
        <v>25387</v>
      </c>
      <c r="C12429" t="s">
        <v>29170</v>
      </c>
      <c r="D12429" t="s">
        <v>33405</v>
      </c>
      <c r="E12429" s="2">
        <v>88.166666666666671</v>
      </c>
      <c r="F12429" s="2">
        <v>0.68947574039067427</v>
      </c>
      <c r="G12429" s="2">
        <v>60.788777777777781</v>
      </c>
      <c r="H12429" s="2">
        <v>5.333333333333333</v>
      </c>
      <c r="J12429" s="2">
        <v>6.0491493383742906E-2</v>
      </c>
      <c r="K12429" s="2">
        <v>3.3333333333333333E-2</v>
      </c>
      <c r="L12429" s="2">
        <v>0.25555555555555554</v>
      </c>
      <c r="M12429" s="2">
        <v>1.1416666666666666</v>
      </c>
      <c r="N12429" s="2">
        <v>0</v>
      </c>
      <c r="O12429" s="2">
        <v>3.5555555555555554</v>
      </c>
      <c r="P12429" s="2">
        <v>1.1214444444444445</v>
      </c>
      <c r="Q12429" s="2">
        <v>0</v>
      </c>
      <c r="R12429" s="2">
        <v>5.370333333333333</v>
      </c>
      <c r="S12429" s="2">
        <v>6.091115311909262E-2</v>
      </c>
      <c r="T12429" s="2">
        <v>3.0198888888888891</v>
      </c>
      <c r="U12429" s="2">
        <v>4.8331111111111111</v>
      </c>
      <c r="V12429" s="2">
        <v>8.9069943289224948E-2</v>
      </c>
      <c r="W12429" s="2">
        <v>4.8433333333333328</v>
      </c>
      <c r="X12429" s="2">
        <v>10.055888888888889</v>
      </c>
      <c r="Y12429" s="2">
        <v>0</v>
      </c>
      <c r="Z12429" s="2">
        <v>0.16898928796471327</v>
      </c>
      <c r="AA12429" s="2">
        <v>5.8063333333333338</v>
      </c>
      <c r="AB12429" s="2">
        <v>15.419</v>
      </c>
      <c r="AC12429" s="2">
        <v>0</v>
      </c>
      <c r="AD12429" s="2">
        <v>0.24074102079395085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 t="s">
        <v>11626</v>
      </c>
      <c r="AM12429">
        <v>4</v>
      </c>
    </row>
    <row r="12430" spans="1:39" x14ac:dyDescent="0.35">
      <c r="A12430" t="s">
        <v>32989</v>
      </c>
      <c r="B12430" t="s">
        <v>25199</v>
      </c>
      <c r="C12430" t="s">
        <v>28129</v>
      </c>
      <c r="D12430" t="s">
        <v>34059</v>
      </c>
      <c r="E12430" s="2">
        <v>94.144444444444446</v>
      </c>
      <c r="F12430" s="2">
        <v>2.3081435146937328</v>
      </c>
      <c r="G12430" s="2">
        <v>217.29888888888888</v>
      </c>
      <c r="H12430" s="2">
        <v>5.333333333333333</v>
      </c>
      <c r="J12430" s="2">
        <v>5.6650536999881977E-2</v>
      </c>
      <c r="K12430" s="2">
        <v>1.5555555555555556</v>
      </c>
      <c r="L12430" s="2">
        <v>0.16111111111111112</v>
      </c>
      <c r="M12430" s="2">
        <v>8.0833333333333339</v>
      </c>
      <c r="N12430" s="2">
        <v>0</v>
      </c>
      <c r="O12430" s="2">
        <v>0</v>
      </c>
      <c r="P12430" s="2">
        <v>3.8238888888888884</v>
      </c>
      <c r="Q12430" s="2">
        <v>21.755555555555556</v>
      </c>
      <c r="R12430" s="2">
        <v>5.6888888888888891</v>
      </c>
      <c r="S12430" s="2">
        <v>0.291514221645226</v>
      </c>
      <c r="T12430" s="2">
        <v>5.2111111111111112</v>
      </c>
      <c r="U12430" s="2">
        <v>4.9305555555555554</v>
      </c>
      <c r="V12430" s="2">
        <v>0.10772453676383806</v>
      </c>
      <c r="W12430" s="2">
        <v>3.8111111111111109</v>
      </c>
      <c r="X12430" s="2">
        <v>5.7166666666666668</v>
      </c>
      <c r="Y12430" s="2">
        <v>0</v>
      </c>
      <c r="Z12430" s="2">
        <v>0.10120382391124749</v>
      </c>
      <c r="AA12430" s="2">
        <v>9.1972222222222229</v>
      </c>
      <c r="AB12430" s="2">
        <v>5.7611111111111111</v>
      </c>
      <c r="AC12430" s="2">
        <v>0</v>
      </c>
      <c r="AD12430" s="2">
        <v>0.15888705299185649</v>
      </c>
      <c r="AE12430" s="2">
        <v>0</v>
      </c>
      <c r="AF12430" s="2">
        <v>0</v>
      </c>
      <c r="AG12430" s="2">
        <v>0</v>
      </c>
      <c r="AH12430" s="2">
        <v>0</v>
      </c>
      <c r="AI12430" s="2">
        <v>71.402777777777771</v>
      </c>
      <c r="AJ12430" s="2">
        <v>64.86666666666666</v>
      </c>
      <c r="AK12430" s="2">
        <v>0</v>
      </c>
      <c r="AL12430" t="s">
        <v>11431</v>
      </c>
      <c r="AM12430">
        <v>4</v>
      </c>
    </row>
    <row r="12431" spans="1:39" x14ac:dyDescent="0.35">
      <c r="A12431" t="s">
        <v>32989</v>
      </c>
      <c r="B12431" t="s">
        <v>25280</v>
      </c>
      <c r="C12431" t="s">
        <v>29733</v>
      </c>
      <c r="D12431" t="s">
        <v>33575</v>
      </c>
      <c r="E12431" s="2">
        <v>81.533333333333331</v>
      </c>
      <c r="F12431" s="2">
        <v>0.91121286454074679</v>
      </c>
      <c r="G12431" s="2">
        <v>74.294222222222217</v>
      </c>
      <c r="H12431" s="2">
        <v>6.0655555555555551</v>
      </c>
      <c r="J12431" s="2">
        <v>7.4393567729626603E-2</v>
      </c>
      <c r="K12431" s="2">
        <v>0.4</v>
      </c>
      <c r="L12431" s="2">
        <v>0.53055555555555556</v>
      </c>
      <c r="M12431" s="2">
        <v>0</v>
      </c>
      <c r="N12431" s="2">
        <v>0</v>
      </c>
      <c r="O12431" s="2">
        <v>0</v>
      </c>
      <c r="P12431" s="2">
        <v>11.078444444444445</v>
      </c>
      <c r="Q12431" s="2">
        <v>4.9636666666666667</v>
      </c>
      <c r="R12431" s="2">
        <v>0</v>
      </c>
      <c r="S12431" s="2">
        <v>6.0878986099754701E-2</v>
      </c>
      <c r="T12431" s="2">
        <v>6.0674444444444449</v>
      </c>
      <c r="U12431" s="2">
        <v>6.4615555555555551</v>
      </c>
      <c r="V12431" s="2">
        <v>0.15366721177432544</v>
      </c>
      <c r="W12431" s="2">
        <v>5.351</v>
      </c>
      <c r="X12431" s="2">
        <v>9.7304444444444442</v>
      </c>
      <c r="Y12431" s="2">
        <v>0</v>
      </c>
      <c r="Z12431" s="2">
        <v>0.18497274461706187</v>
      </c>
      <c r="AA12431" s="2">
        <v>9.38811111111111</v>
      </c>
      <c r="AB12431" s="2">
        <v>6.9778888888888888</v>
      </c>
      <c r="AC12431" s="2">
        <v>0</v>
      </c>
      <c r="AD12431" s="2">
        <v>0.20072771872444808</v>
      </c>
      <c r="AE12431" s="2">
        <v>0</v>
      </c>
      <c r="AF12431" s="2">
        <v>0</v>
      </c>
      <c r="AG12431" s="2">
        <v>0</v>
      </c>
      <c r="AH12431" s="2">
        <v>0</v>
      </c>
      <c r="AI12431" s="2">
        <v>7.2795555555555556</v>
      </c>
      <c r="AJ12431" s="2">
        <v>0</v>
      </c>
      <c r="AK12431" s="2">
        <v>0</v>
      </c>
      <c r="AL12431" t="s">
        <v>11514</v>
      </c>
      <c r="AM12431">
        <v>4</v>
      </c>
    </row>
    <row r="12432" spans="1:39" x14ac:dyDescent="0.35">
      <c r="A12432" t="s">
        <v>32989</v>
      </c>
      <c r="B12432" t="s">
        <v>25156</v>
      </c>
      <c r="C12432" t="s">
        <v>29170</v>
      </c>
      <c r="D12432" t="s">
        <v>33405</v>
      </c>
      <c r="E12432" s="2">
        <v>138.48888888888888</v>
      </c>
      <c r="F12432" s="2">
        <v>0.62934130295250323</v>
      </c>
      <c r="G12432" s="2">
        <v>87.156777777777776</v>
      </c>
      <c r="H12432" s="2">
        <v>5.7777777777777777</v>
      </c>
      <c r="J12432" s="2">
        <v>4.1720154043645701E-2</v>
      </c>
      <c r="K12432" s="2">
        <v>7.2222222222222215E-2</v>
      </c>
      <c r="L12432" s="2">
        <v>0</v>
      </c>
      <c r="M12432" s="2">
        <v>1.1555555555555554</v>
      </c>
      <c r="N12432" s="2">
        <v>0</v>
      </c>
      <c r="O12432" s="2">
        <v>4.1500000000000004</v>
      </c>
      <c r="P12432" s="2">
        <v>10.736888888888888</v>
      </c>
      <c r="Q12432" s="2">
        <v>5.7777777777777777</v>
      </c>
      <c r="R12432" s="2">
        <v>5.6888888888888891</v>
      </c>
      <c r="S12432" s="2">
        <v>8.2798459563543009E-2</v>
      </c>
      <c r="T12432" s="2">
        <v>5.6888888888888891</v>
      </c>
      <c r="U12432" s="2">
        <v>0</v>
      </c>
      <c r="V12432" s="2">
        <v>4.1078305519897308E-2</v>
      </c>
      <c r="W12432" s="2">
        <v>15.228222222222222</v>
      </c>
      <c r="X12432" s="2">
        <v>6.7666666666666666</v>
      </c>
      <c r="Y12432" s="2">
        <v>0</v>
      </c>
      <c r="Z12432" s="2">
        <v>0.15882060333761233</v>
      </c>
      <c r="AA12432" s="2">
        <v>5.6726666666666672</v>
      </c>
      <c r="AB12432" s="2">
        <v>8.8254444444444449</v>
      </c>
      <c r="AC12432" s="2">
        <v>3.4137777777777778</v>
      </c>
      <c r="AD12432" s="2">
        <v>0.12933809370988447</v>
      </c>
      <c r="AE12432" s="2">
        <v>0</v>
      </c>
      <c r="AF12432" s="2">
        <v>0</v>
      </c>
      <c r="AG12432" s="2">
        <v>0</v>
      </c>
      <c r="AH12432" s="2">
        <v>0</v>
      </c>
      <c r="AI12432" s="2">
        <v>8.202</v>
      </c>
      <c r="AJ12432" s="2">
        <v>0</v>
      </c>
      <c r="AK12432" s="2">
        <v>0</v>
      </c>
      <c r="AL12432" t="s">
        <v>11385</v>
      </c>
      <c r="AM12432">
        <v>4</v>
      </c>
    </row>
    <row r="12433" spans="1:39" x14ac:dyDescent="0.35">
      <c r="A12433" t="s">
        <v>32989</v>
      </c>
      <c r="B12433" t="s">
        <v>25201</v>
      </c>
      <c r="C12433" t="s">
        <v>32142</v>
      </c>
      <c r="D12433" t="s">
        <v>33479</v>
      </c>
      <c r="E12433" s="2">
        <v>93.388888888888886</v>
      </c>
      <c r="F12433" s="2">
        <v>1.1593729922665081</v>
      </c>
      <c r="G12433" s="2">
        <v>108.27255555555556</v>
      </c>
      <c r="H12433" s="2">
        <v>5.333333333333333</v>
      </c>
      <c r="J12433" s="2">
        <v>5.7108863771564544E-2</v>
      </c>
      <c r="K12433" s="2">
        <v>2.4666666666666668</v>
      </c>
      <c r="L12433" s="2">
        <v>0</v>
      </c>
      <c r="M12433" s="2">
        <v>2.1111111111111112</v>
      </c>
      <c r="N12433" s="2">
        <v>0</v>
      </c>
      <c r="O12433" s="2">
        <v>12.566666666666666</v>
      </c>
      <c r="P12433" s="2">
        <v>1.2837777777777779</v>
      </c>
      <c r="Q12433" s="2">
        <v>8.6194444444444436</v>
      </c>
      <c r="R12433" s="2">
        <v>2.9333333333333331</v>
      </c>
      <c r="S12433" s="2">
        <v>0.1237061273051755</v>
      </c>
      <c r="T12433" s="2">
        <v>5.333333333333333</v>
      </c>
      <c r="U12433" s="2">
        <v>9.2111111111111104</v>
      </c>
      <c r="V12433" s="2">
        <v>0.15574063057703749</v>
      </c>
      <c r="W12433" s="2">
        <v>9.8888888888888893</v>
      </c>
      <c r="X12433" s="2">
        <v>0.17855555555555555</v>
      </c>
      <c r="Y12433" s="2">
        <v>0</v>
      </c>
      <c r="Z12433" s="2">
        <v>0.10780130874479477</v>
      </c>
      <c r="AA12433" s="2">
        <v>3.7437777777777779</v>
      </c>
      <c r="AB12433" s="2">
        <v>4.3414444444444449</v>
      </c>
      <c r="AC12433" s="2">
        <v>0</v>
      </c>
      <c r="AD12433" s="2">
        <v>8.6575847709696618E-2</v>
      </c>
      <c r="AE12433" s="2">
        <v>0</v>
      </c>
      <c r="AF12433" s="2">
        <v>0</v>
      </c>
      <c r="AG12433" s="2">
        <v>0</v>
      </c>
      <c r="AH12433" s="2">
        <v>0</v>
      </c>
      <c r="AI12433" s="2">
        <v>39.93888888888889</v>
      </c>
      <c r="AJ12433" s="2">
        <v>0</v>
      </c>
      <c r="AK12433" s="2">
        <v>0.32222222222222224</v>
      </c>
      <c r="AL12433" t="s">
        <v>11433</v>
      </c>
      <c r="AM12433">
        <v>4</v>
      </c>
    </row>
    <row r="12434" spans="1:39" x14ac:dyDescent="0.35">
      <c r="A12434" t="s">
        <v>32989</v>
      </c>
      <c r="B12434" t="s">
        <v>25394</v>
      </c>
      <c r="C12434" t="s">
        <v>28234</v>
      </c>
      <c r="D12434" t="s">
        <v>33449</v>
      </c>
      <c r="E12434" s="2">
        <v>45.9</v>
      </c>
      <c r="F12434" s="2">
        <v>0.87782135076252732</v>
      </c>
      <c r="G12434" s="2">
        <v>40.292000000000002</v>
      </c>
      <c r="H12434" s="2">
        <v>5.7777777777777777</v>
      </c>
      <c r="J12434" s="2">
        <v>0.12587751149842652</v>
      </c>
      <c r="K12434" s="2">
        <v>0</v>
      </c>
      <c r="L12434" s="2">
        <v>0</v>
      </c>
      <c r="M12434" s="2">
        <v>1.0222222222222221</v>
      </c>
      <c r="N12434" s="2">
        <v>0</v>
      </c>
      <c r="O12434" s="2">
        <v>0</v>
      </c>
      <c r="P12434" s="2">
        <v>2.669888888888889</v>
      </c>
      <c r="Q12434" s="2">
        <v>5.6616666666666671</v>
      </c>
      <c r="R12434" s="2">
        <v>0</v>
      </c>
      <c r="S12434" s="2">
        <v>0.12334785766158317</v>
      </c>
      <c r="T12434" s="2">
        <v>0</v>
      </c>
      <c r="U12434" s="2">
        <v>5.1747777777777779</v>
      </c>
      <c r="V12434" s="2">
        <v>0.11274025659646575</v>
      </c>
      <c r="W12434" s="2">
        <v>2.4928888888888889</v>
      </c>
      <c r="X12434" s="2">
        <v>8.5128888888888881</v>
      </c>
      <c r="Y12434" s="2">
        <v>0</v>
      </c>
      <c r="Z12434" s="2">
        <v>0.23977729363350275</v>
      </c>
      <c r="AA12434" s="2">
        <v>2.0413333333333332</v>
      </c>
      <c r="AB12434" s="2">
        <v>6.9385555555555563</v>
      </c>
      <c r="AC12434" s="2">
        <v>0</v>
      </c>
      <c r="AD12434" s="2">
        <v>0.19564028080367954</v>
      </c>
      <c r="AE12434" s="2">
        <v>0</v>
      </c>
      <c r="AF12434" s="2">
        <v>0</v>
      </c>
      <c r="AG12434" s="2">
        <v>0</v>
      </c>
      <c r="AH12434" s="2">
        <v>0</v>
      </c>
      <c r="AI12434" s="2">
        <v>0</v>
      </c>
      <c r="AJ12434" s="2">
        <v>0</v>
      </c>
      <c r="AK12434" s="2">
        <v>0</v>
      </c>
      <c r="AL12434" t="s">
        <v>11634</v>
      </c>
      <c r="AM12434">
        <v>4</v>
      </c>
    </row>
    <row r="12435" spans="1:39" x14ac:dyDescent="0.35">
      <c r="A12435" t="s">
        <v>32989</v>
      </c>
      <c r="B12435" t="s">
        <v>25397</v>
      </c>
      <c r="C12435" t="s">
        <v>32197</v>
      </c>
      <c r="D12435" t="s">
        <v>33646</v>
      </c>
      <c r="E12435" s="2">
        <v>62.744444444444447</v>
      </c>
      <c r="F12435" s="2">
        <v>0.86019833539932711</v>
      </c>
      <c r="G12435" s="2">
        <v>53.972666666666669</v>
      </c>
      <c r="H12435" s="2">
        <v>5.7777777777777777</v>
      </c>
      <c r="J12435" s="2">
        <v>9.2084292544714008E-2</v>
      </c>
      <c r="K12435" s="2">
        <v>0</v>
      </c>
      <c r="L12435" s="2">
        <v>0</v>
      </c>
      <c r="M12435" s="2">
        <v>5.8754444444444438</v>
      </c>
      <c r="N12435" s="2">
        <v>0</v>
      </c>
      <c r="O12435" s="2">
        <v>0</v>
      </c>
      <c r="P12435" s="2">
        <v>4.2185555555555556</v>
      </c>
      <c r="Q12435" s="2">
        <v>0.109</v>
      </c>
      <c r="R12435" s="2">
        <v>0</v>
      </c>
      <c r="S12435" s="2">
        <v>1.7372055958916237E-3</v>
      </c>
      <c r="T12435" s="2">
        <v>3.9005555555555556</v>
      </c>
      <c r="U12435" s="2">
        <v>7.1277777777777782</v>
      </c>
      <c r="V12435" s="2">
        <v>0.17576589339472287</v>
      </c>
      <c r="W12435" s="2">
        <v>2.4461111111111111</v>
      </c>
      <c r="X12435" s="2">
        <v>8.1081111111111106</v>
      </c>
      <c r="Y12435" s="2">
        <v>0</v>
      </c>
      <c r="Z12435" s="2">
        <v>0.1682096688507172</v>
      </c>
      <c r="AA12435" s="2">
        <v>4.5993333333333331</v>
      </c>
      <c r="AB12435" s="2">
        <v>11.81</v>
      </c>
      <c r="AC12435" s="2">
        <v>0</v>
      </c>
      <c r="AD12435" s="2">
        <v>0.26152647423410658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s="2">
        <v>0</v>
      </c>
      <c r="AL12435" t="s">
        <v>11637</v>
      </c>
      <c r="AM12435">
        <v>4</v>
      </c>
    </row>
    <row r="12436" spans="1:39" x14ac:dyDescent="0.35">
      <c r="A12436" t="s">
        <v>32989</v>
      </c>
      <c r="B12436" t="s">
        <v>25245</v>
      </c>
      <c r="C12436" t="s">
        <v>32155</v>
      </c>
      <c r="D12436" t="s">
        <v>34059</v>
      </c>
      <c r="E12436" s="2">
        <v>117.26666666666667</v>
      </c>
      <c r="F12436" s="2">
        <v>0.25189217358347549</v>
      </c>
      <c r="G12436" s="2">
        <v>29.538555555555561</v>
      </c>
      <c r="H12436" s="2">
        <v>9.5111111111111111</v>
      </c>
      <c r="J12436" s="2">
        <v>8.1106689406859958E-2</v>
      </c>
      <c r="K12436" s="2">
        <v>0</v>
      </c>
      <c r="L12436" s="2">
        <v>0</v>
      </c>
      <c r="M12436" s="2">
        <v>5.9555555555555557</v>
      </c>
      <c r="N12436" s="2">
        <v>0</v>
      </c>
      <c r="O12436" s="2">
        <v>0</v>
      </c>
      <c r="P12436" s="2">
        <v>1.6830000000000001</v>
      </c>
      <c r="Q12436" s="2">
        <v>5.7777777777777777</v>
      </c>
      <c r="R12436" s="2">
        <v>0</v>
      </c>
      <c r="S12436" s="2">
        <v>4.9270418798559784E-2</v>
      </c>
      <c r="T12436" s="2">
        <v>1.2611111111111111</v>
      </c>
      <c r="U12436" s="2">
        <v>0</v>
      </c>
      <c r="V12436" s="2">
        <v>1.0754216410839491E-2</v>
      </c>
      <c r="W12436" s="2">
        <v>0.90533333333333332</v>
      </c>
      <c r="X12436" s="2">
        <v>2.1026666666666669</v>
      </c>
      <c r="Y12436" s="2">
        <v>0</v>
      </c>
      <c r="Z12436" s="2">
        <v>2.5650938032973282E-2</v>
      </c>
      <c r="AA12436" s="2">
        <v>0.94166666666666665</v>
      </c>
      <c r="AB12436" s="2">
        <v>1.4003333333333334</v>
      </c>
      <c r="AC12436" s="2">
        <v>0</v>
      </c>
      <c r="AD12436" s="2">
        <v>1.9971574758385447E-2</v>
      </c>
      <c r="AE12436" s="2">
        <v>0</v>
      </c>
      <c r="AF12436" s="2">
        <v>0</v>
      </c>
      <c r="AG12436" s="2">
        <v>0</v>
      </c>
      <c r="AH12436" s="2">
        <v>0</v>
      </c>
      <c r="AI12436" s="2">
        <v>0</v>
      </c>
      <c r="AJ12436" s="2">
        <v>0</v>
      </c>
      <c r="AK12436" s="2">
        <v>0</v>
      </c>
      <c r="AL12436" t="s">
        <v>11478</v>
      </c>
      <c r="AM12436">
        <v>4</v>
      </c>
    </row>
    <row r="12437" spans="1:39" x14ac:dyDescent="0.35">
      <c r="A12437" t="s">
        <v>32989</v>
      </c>
      <c r="B12437" t="s">
        <v>25206</v>
      </c>
      <c r="C12437" t="s">
        <v>31773</v>
      </c>
      <c r="D12437" t="s">
        <v>33295</v>
      </c>
      <c r="E12437" s="2">
        <v>58.611111111111114</v>
      </c>
      <c r="F12437" s="2">
        <v>0.82979146919431279</v>
      </c>
      <c r="G12437" s="2">
        <v>48.635000000000005</v>
      </c>
      <c r="H12437" s="2">
        <v>5.5111111111111111</v>
      </c>
      <c r="J12437" s="2">
        <v>9.4028436018957343E-2</v>
      </c>
      <c r="K12437" s="2">
        <v>0</v>
      </c>
      <c r="L12437" s="2">
        <v>0</v>
      </c>
      <c r="M12437" s="2">
        <v>0</v>
      </c>
      <c r="N12437" s="2">
        <v>0</v>
      </c>
      <c r="O12437" s="2">
        <v>0</v>
      </c>
      <c r="P12437" s="2">
        <v>1.9444444444444445E-2</v>
      </c>
      <c r="Q12437" s="2">
        <v>6.315777777777777</v>
      </c>
      <c r="R12437" s="2">
        <v>0</v>
      </c>
      <c r="S12437" s="2">
        <v>0.10775734597156396</v>
      </c>
      <c r="T12437" s="2">
        <v>6.0566666666666666</v>
      </c>
      <c r="U12437" s="2">
        <v>5.1014444444444447</v>
      </c>
      <c r="V12437" s="2">
        <v>0.19037535545023695</v>
      </c>
      <c r="W12437" s="2">
        <v>2.6542222222222223</v>
      </c>
      <c r="X12437" s="2">
        <v>10.688111111111112</v>
      </c>
      <c r="Y12437" s="2">
        <v>0</v>
      </c>
      <c r="Z12437" s="2">
        <v>0.22764170616113744</v>
      </c>
      <c r="AA12437" s="2">
        <v>4.7208888888888891</v>
      </c>
      <c r="AB12437" s="2">
        <v>7.5673333333333339</v>
      </c>
      <c r="AC12437" s="2">
        <v>0</v>
      </c>
      <c r="AD12437" s="2">
        <v>0.20965687203791472</v>
      </c>
      <c r="AE12437" s="2">
        <v>0</v>
      </c>
      <c r="AF12437" s="2">
        <v>0</v>
      </c>
      <c r="AG12437" s="2">
        <v>0</v>
      </c>
      <c r="AH12437" s="2">
        <v>0</v>
      </c>
      <c r="AI12437" s="2">
        <v>0</v>
      </c>
      <c r="AJ12437" s="2">
        <v>0</v>
      </c>
      <c r="AK12437" s="2">
        <v>0</v>
      </c>
      <c r="AL12437" t="s">
        <v>11438</v>
      </c>
      <c r="AM12437">
        <v>4</v>
      </c>
    </row>
    <row r="12438" spans="1:39" x14ac:dyDescent="0.35">
      <c r="A12438" t="s">
        <v>32989</v>
      </c>
      <c r="B12438" t="s">
        <v>25247</v>
      </c>
      <c r="C12438" t="s">
        <v>32156</v>
      </c>
      <c r="D12438" t="s">
        <v>33099</v>
      </c>
      <c r="E12438" s="2">
        <v>70.522222222222226</v>
      </c>
      <c r="F12438" s="2">
        <v>0.81947219158657647</v>
      </c>
      <c r="G12438" s="2">
        <v>57.791000000000011</v>
      </c>
      <c r="H12438" s="2">
        <v>5.6444444444444448</v>
      </c>
      <c r="J12438" s="2">
        <v>8.003781314006618E-2</v>
      </c>
      <c r="K12438" s="2">
        <v>0.26666666666666666</v>
      </c>
      <c r="L12438" s="2">
        <v>0.36888888888888893</v>
      </c>
      <c r="M12438" s="2">
        <v>1.1472222222222221</v>
      </c>
      <c r="N12438" s="2">
        <v>0</v>
      </c>
      <c r="O12438" s="2">
        <v>5.0666666666666664</v>
      </c>
      <c r="P12438" s="2">
        <v>4.0258888888888889</v>
      </c>
      <c r="Q12438" s="2">
        <v>5.028888888888889</v>
      </c>
      <c r="R12438" s="2">
        <v>0</v>
      </c>
      <c r="S12438" s="2">
        <v>7.1309279974791237E-2</v>
      </c>
      <c r="T12438" s="2">
        <v>0</v>
      </c>
      <c r="U12438" s="2">
        <v>6.1870000000000003</v>
      </c>
      <c r="V12438" s="2">
        <v>8.7731211596029618E-2</v>
      </c>
      <c r="W12438" s="2">
        <v>0.88122222222222224</v>
      </c>
      <c r="X12438" s="2">
        <v>9.7317777777777774</v>
      </c>
      <c r="Y12438" s="2">
        <v>0</v>
      </c>
      <c r="Z12438" s="2">
        <v>0.15049157082086023</v>
      </c>
      <c r="AA12438" s="2">
        <v>4.6662222222222223</v>
      </c>
      <c r="AB12438" s="2">
        <v>10.713666666666667</v>
      </c>
      <c r="AC12438" s="2">
        <v>0</v>
      </c>
      <c r="AD12438" s="2">
        <v>0.21808570978414998</v>
      </c>
      <c r="AE12438" s="2">
        <v>0</v>
      </c>
      <c r="AF12438" s="2">
        <v>3.9457777777777778</v>
      </c>
      <c r="AG12438" s="2">
        <v>0</v>
      </c>
      <c r="AH12438" s="2">
        <v>0</v>
      </c>
      <c r="AI12438" s="2">
        <v>0.11666666666666667</v>
      </c>
      <c r="AJ12438" s="2">
        <v>0</v>
      </c>
      <c r="AK12438" s="2">
        <v>0</v>
      </c>
      <c r="AL12438" t="s">
        <v>11480</v>
      </c>
      <c r="AM12438">
        <v>4</v>
      </c>
    </row>
    <row r="12439" spans="1:39" x14ac:dyDescent="0.35">
      <c r="A12439" t="s">
        <v>32989</v>
      </c>
      <c r="B12439" t="s">
        <v>25270</v>
      </c>
      <c r="C12439" t="s">
        <v>32164</v>
      </c>
      <c r="D12439" t="s">
        <v>33057</v>
      </c>
      <c r="E12439" s="2">
        <v>61.477777777777774</v>
      </c>
      <c r="F12439" s="2">
        <v>0.94129586119645769</v>
      </c>
      <c r="G12439" s="2">
        <v>57.86877777777778</v>
      </c>
      <c r="H12439" s="2">
        <v>5.083333333333333</v>
      </c>
      <c r="J12439" s="2">
        <v>8.2685703958069762E-2</v>
      </c>
      <c r="K12439" s="2">
        <v>0.40833333333333333</v>
      </c>
      <c r="L12439" s="2">
        <v>0</v>
      </c>
      <c r="M12439" s="2">
        <v>5.1275555555555554</v>
      </c>
      <c r="N12439" s="2">
        <v>0</v>
      </c>
      <c r="O12439" s="2">
        <v>0</v>
      </c>
      <c r="P12439" s="2">
        <v>0.54700000000000004</v>
      </c>
      <c r="Q12439" s="2">
        <v>5.3134444444444444</v>
      </c>
      <c r="R12439" s="2">
        <v>0</v>
      </c>
      <c r="S12439" s="2">
        <v>8.642870052412796E-2</v>
      </c>
      <c r="T12439" s="2">
        <v>5.5395555555555553</v>
      </c>
      <c r="U12439" s="2">
        <v>0</v>
      </c>
      <c r="V12439" s="2">
        <v>9.0106632929694563E-2</v>
      </c>
      <c r="W12439" s="2">
        <v>3.9926666666666666</v>
      </c>
      <c r="X12439" s="2">
        <v>11.387777777777778</v>
      </c>
      <c r="Y12439" s="2">
        <v>0</v>
      </c>
      <c r="Z12439" s="2">
        <v>0.25017892644135192</v>
      </c>
      <c r="AA12439" s="2">
        <v>2.1091111111111109</v>
      </c>
      <c r="AB12439" s="2">
        <v>11.38477777777778</v>
      </c>
      <c r="AC12439" s="2">
        <v>0</v>
      </c>
      <c r="AD12439" s="2">
        <v>0.2194921380806073</v>
      </c>
      <c r="AE12439" s="2">
        <v>0</v>
      </c>
      <c r="AF12439" s="2">
        <v>0</v>
      </c>
      <c r="AG12439" s="2">
        <v>0</v>
      </c>
      <c r="AH12439" s="2">
        <v>6.9752222222222224</v>
      </c>
      <c r="AI12439" s="2">
        <v>0</v>
      </c>
      <c r="AJ12439" s="2">
        <v>0</v>
      </c>
      <c r="AK12439" s="2">
        <v>0</v>
      </c>
      <c r="AL12439" t="s">
        <v>11504</v>
      </c>
      <c r="AM12439">
        <v>4</v>
      </c>
    </row>
    <row r="12440" spans="1:39" x14ac:dyDescent="0.35">
      <c r="A12440" t="s">
        <v>32989</v>
      </c>
      <c r="B12440" t="s">
        <v>25333</v>
      </c>
      <c r="C12440" t="s">
        <v>30402</v>
      </c>
      <c r="D12440" t="s">
        <v>34355</v>
      </c>
      <c r="E12440" s="2">
        <v>77.599999999999994</v>
      </c>
      <c r="F12440" s="2">
        <v>0.6883075601374572</v>
      </c>
      <c r="G12440" s="2">
        <v>53.412666666666674</v>
      </c>
      <c r="H12440" s="2">
        <v>5.6</v>
      </c>
      <c r="J12440" s="2">
        <v>7.2164948453608255E-2</v>
      </c>
      <c r="K12440" s="2">
        <v>0.60166666666666668</v>
      </c>
      <c r="L12440" s="2">
        <v>0.23333333333333334</v>
      </c>
      <c r="M12440" s="2">
        <v>1.5111111111111111</v>
      </c>
      <c r="N12440" s="2">
        <v>0</v>
      </c>
      <c r="O12440" s="2">
        <v>0</v>
      </c>
      <c r="P12440" s="2">
        <v>5.7597777777777779</v>
      </c>
      <c r="Q12440" s="2">
        <v>5.6888888888888891</v>
      </c>
      <c r="R12440" s="2">
        <v>6.038222222222223</v>
      </c>
      <c r="S12440" s="2">
        <v>0.15112256586483394</v>
      </c>
      <c r="T12440" s="2">
        <v>0.49644444444444447</v>
      </c>
      <c r="U12440" s="2">
        <v>4.7545555555555561</v>
      </c>
      <c r="V12440" s="2">
        <v>6.7667525773195888E-2</v>
      </c>
      <c r="W12440" s="2">
        <v>5.5681111111111115</v>
      </c>
      <c r="X12440" s="2">
        <v>5.4181111111111111</v>
      </c>
      <c r="Y12440" s="2">
        <v>0</v>
      </c>
      <c r="Z12440" s="2">
        <v>0.14157502863688431</v>
      </c>
      <c r="AA12440" s="2">
        <v>3.8671111111111114</v>
      </c>
      <c r="AB12440" s="2">
        <v>7.8753333333333329</v>
      </c>
      <c r="AC12440" s="2">
        <v>0</v>
      </c>
      <c r="AD12440" s="2">
        <v>0.15132016036655213</v>
      </c>
      <c r="AE12440" s="2">
        <v>0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</v>
      </c>
      <c r="AK12440" s="2">
        <v>0</v>
      </c>
      <c r="AL12440" t="s">
        <v>11569</v>
      </c>
      <c r="AM12440">
        <v>4</v>
      </c>
    </row>
    <row r="12441" spans="1:39" x14ac:dyDescent="0.35">
      <c r="A12441" t="s">
        <v>32989</v>
      </c>
      <c r="B12441" t="s">
        <v>25298</v>
      </c>
      <c r="C12441" t="s">
        <v>28129</v>
      </c>
      <c r="D12441" t="s">
        <v>34059</v>
      </c>
      <c r="E12441" s="2">
        <v>61.43333333333333</v>
      </c>
      <c r="F12441" s="2">
        <v>1.0167769940314704</v>
      </c>
      <c r="G12441" s="2">
        <v>62.463999999999999</v>
      </c>
      <c r="H12441" s="2">
        <v>5.1555555555555559</v>
      </c>
      <c r="J12441" s="2">
        <v>8.3921143063845197E-2</v>
      </c>
      <c r="K12441" s="2">
        <v>0.64444444444444449</v>
      </c>
      <c r="L12441" s="2">
        <v>0.50277777777777777</v>
      </c>
      <c r="M12441" s="2">
        <v>5.1277777777777782</v>
      </c>
      <c r="N12441" s="2">
        <v>0</v>
      </c>
      <c r="O12441" s="2">
        <v>2.1</v>
      </c>
      <c r="P12441" s="2">
        <v>8.0257777777777779</v>
      </c>
      <c r="Q12441" s="2">
        <v>0</v>
      </c>
      <c r="R12441" s="2">
        <v>5.333333333333333</v>
      </c>
      <c r="S12441" s="2">
        <v>8.6814975583288115E-2</v>
      </c>
      <c r="T12441" s="2">
        <v>0</v>
      </c>
      <c r="U12441" s="2">
        <v>5.0583333333333336</v>
      </c>
      <c r="V12441" s="2">
        <v>8.2338578404774834E-2</v>
      </c>
      <c r="W12441" s="2">
        <v>8.5778888888888893</v>
      </c>
      <c r="X12441" s="2">
        <v>3.6832222222222222</v>
      </c>
      <c r="Y12441" s="2">
        <v>0</v>
      </c>
      <c r="Z12441" s="2">
        <v>0.19958401157533009</v>
      </c>
      <c r="AA12441" s="2">
        <v>4.7242222222222221</v>
      </c>
      <c r="AB12441" s="2">
        <v>9.3807777777777783</v>
      </c>
      <c r="AC12441" s="2">
        <v>4.1498888888888894</v>
      </c>
      <c r="AD12441" s="2">
        <v>0.29714957496834871</v>
      </c>
      <c r="AE12441" s="2">
        <v>0</v>
      </c>
      <c r="AF12441" s="2">
        <v>0</v>
      </c>
      <c r="AG12441" s="2">
        <v>0</v>
      </c>
      <c r="AH12441" s="2">
        <v>0</v>
      </c>
      <c r="AI12441" s="2">
        <v>0</v>
      </c>
      <c r="AJ12441" s="2">
        <v>0</v>
      </c>
      <c r="AK12441" s="2">
        <v>0</v>
      </c>
      <c r="AL12441" t="s">
        <v>11532</v>
      </c>
      <c r="AM12441">
        <v>4</v>
      </c>
    </row>
    <row r="12442" spans="1:39" x14ac:dyDescent="0.35">
      <c r="A12442" t="s">
        <v>32989</v>
      </c>
      <c r="B12442" t="s">
        <v>25260</v>
      </c>
      <c r="C12442" t="s">
        <v>27995</v>
      </c>
      <c r="D12442" t="s">
        <v>33449</v>
      </c>
      <c r="E12442" s="2">
        <v>71.211111111111109</v>
      </c>
      <c r="F12442" s="2">
        <v>1.1592432516773288</v>
      </c>
      <c r="G12442" s="2">
        <v>82.551000000000002</v>
      </c>
      <c r="H12442" s="2">
        <v>5.5222222222222221</v>
      </c>
      <c r="J12442" s="2">
        <v>7.7547199251053203E-2</v>
      </c>
      <c r="K12442" s="2">
        <v>0.36666666666666664</v>
      </c>
      <c r="L12442" s="2">
        <v>0</v>
      </c>
      <c r="M12442" s="2">
        <v>0</v>
      </c>
      <c r="N12442" s="2">
        <v>0</v>
      </c>
      <c r="O12442" s="2">
        <v>0</v>
      </c>
      <c r="P12442" s="2">
        <v>0.59444444444444444</v>
      </c>
      <c r="Q12442" s="2">
        <v>9.9605555555555565</v>
      </c>
      <c r="R12442" s="2">
        <v>0</v>
      </c>
      <c r="S12442" s="2">
        <v>0.13987361522858482</v>
      </c>
      <c r="T12442" s="2">
        <v>0</v>
      </c>
      <c r="U12442" s="2">
        <v>0</v>
      </c>
      <c r="V12442" s="2">
        <v>0</v>
      </c>
      <c r="W12442" s="2">
        <v>3.0472222222222221</v>
      </c>
      <c r="X12442" s="2">
        <v>7.8972222222222221</v>
      </c>
      <c r="Y12442" s="2">
        <v>0</v>
      </c>
      <c r="Z12442" s="2">
        <v>0.15369012326415979</v>
      </c>
      <c r="AA12442" s="2">
        <v>4.7388888888888889</v>
      </c>
      <c r="AB12442" s="2">
        <v>0</v>
      </c>
      <c r="AC12442" s="2">
        <v>0</v>
      </c>
      <c r="AD12442" s="2">
        <v>6.6547043220471211E-2</v>
      </c>
      <c r="AE12442" s="2">
        <v>0</v>
      </c>
      <c r="AF12442" s="2">
        <v>0</v>
      </c>
      <c r="AG12442" s="2">
        <v>0</v>
      </c>
      <c r="AH12442" s="2">
        <v>0</v>
      </c>
      <c r="AI12442" s="2">
        <v>50.262666666666668</v>
      </c>
      <c r="AJ12442" s="2">
        <v>0</v>
      </c>
      <c r="AK12442" s="2">
        <v>0.16111111111111112</v>
      </c>
      <c r="AL12442" t="s">
        <v>11494</v>
      </c>
      <c r="AM12442">
        <v>4</v>
      </c>
    </row>
    <row r="12443" spans="1:39" x14ac:dyDescent="0.35">
      <c r="A12443" t="s">
        <v>32990</v>
      </c>
      <c r="B12443" t="s">
        <v>27794</v>
      </c>
      <c r="C12443" t="s">
        <v>32814</v>
      </c>
      <c r="D12443" t="s">
        <v>34367</v>
      </c>
      <c r="E12443" s="2">
        <v>107.41111111111111</v>
      </c>
      <c r="F12443" s="2">
        <v>0.8865966690803766</v>
      </c>
      <c r="G12443" s="2">
        <v>95.230333333333334</v>
      </c>
      <c r="H12443" s="2">
        <v>5.7777777777777777</v>
      </c>
      <c r="J12443" s="2">
        <v>5.3791248577635252E-2</v>
      </c>
      <c r="K12443" s="2">
        <v>0.18888888888888888</v>
      </c>
      <c r="L12443" s="2">
        <v>0.75</v>
      </c>
      <c r="M12443" s="2">
        <v>0</v>
      </c>
      <c r="N12443" s="2">
        <v>0</v>
      </c>
      <c r="O12443" s="2">
        <v>0</v>
      </c>
      <c r="P12443" s="2">
        <v>5.7334444444444443</v>
      </c>
      <c r="Q12443" s="2">
        <v>2.9990000000000001</v>
      </c>
      <c r="R12443" s="2">
        <v>0</v>
      </c>
      <c r="S12443" s="2">
        <v>2.7920761353056791E-2</v>
      </c>
      <c r="T12443" s="2">
        <v>0</v>
      </c>
      <c r="U12443" s="2">
        <v>5.2569999999999997</v>
      </c>
      <c r="V12443" s="2">
        <v>4.8942795076031859E-2</v>
      </c>
      <c r="W12443" s="2">
        <v>7.2342222222222228</v>
      </c>
      <c r="X12443" s="2">
        <v>17.79111111111111</v>
      </c>
      <c r="Y12443" s="2">
        <v>0</v>
      </c>
      <c r="Z12443" s="2">
        <v>0.23298644874314678</v>
      </c>
      <c r="AA12443" s="2">
        <v>0</v>
      </c>
      <c r="AB12443" s="2">
        <v>25.181000000000001</v>
      </c>
      <c r="AC12443" s="2">
        <v>0</v>
      </c>
      <c r="AD12443" s="2">
        <v>0.23443570911347886</v>
      </c>
      <c r="AE12443" s="2">
        <v>0</v>
      </c>
      <c r="AF12443" s="2">
        <v>0</v>
      </c>
      <c r="AG12443" s="2">
        <v>0</v>
      </c>
      <c r="AH12443" s="2">
        <v>0</v>
      </c>
      <c r="AI12443" s="2">
        <v>24.317888888888891</v>
      </c>
      <c r="AJ12443" s="2">
        <v>0</v>
      </c>
      <c r="AK12443" s="2">
        <v>0</v>
      </c>
      <c r="AL12443" t="s">
        <v>14206</v>
      </c>
      <c r="AM12443">
        <v>6</v>
      </c>
    </row>
    <row r="12444" spans="1:39" x14ac:dyDescent="0.35">
      <c r="A12444" t="s">
        <v>32990</v>
      </c>
      <c r="B12444" t="s">
        <v>25587</v>
      </c>
      <c r="C12444" t="s">
        <v>32248</v>
      </c>
      <c r="D12444" t="s">
        <v>34392</v>
      </c>
      <c r="E12444" s="2">
        <v>78.411111111111111</v>
      </c>
      <c r="F12444" s="2">
        <v>0.52134192999858286</v>
      </c>
      <c r="G12444" s="2">
        <v>40.878999999999991</v>
      </c>
      <c r="H12444" s="2">
        <v>3.3333333333333335</v>
      </c>
      <c r="J12444" s="2">
        <v>4.2510982003684285E-2</v>
      </c>
      <c r="K12444" s="2">
        <v>0.33333333333333331</v>
      </c>
      <c r="L12444" s="2">
        <v>0</v>
      </c>
      <c r="M12444" s="2">
        <v>1.2833333333333334</v>
      </c>
      <c r="N12444" s="2">
        <v>0</v>
      </c>
      <c r="O12444" s="2">
        <v>0</v>
      </c>
      <c r="P12444" s="2">
        <v>1.3054444444444444</v>
      </c>
      <c r="Q12444" s="2">
        <v>5.3166666666666664</v>
      </c>
      <c r="R12444" s="2">
        <v>0</v>
      </c>
      <c r="S12444" s="2">
        <v>6.780501629587643E-2</v>
      </c>
      <c r="T12444" s="2">
        <v>5.322222222222222</v>
      </c>
      <c r="U12444" s="2">
        <v>0</v>
      </c>
      <c r="V12444" s="2">
        <v>6.7875867932549239E-2</v>
      </c>
      <c r="W12444" s="2">
        <v>4.9922222222222228</v>
      </c>
      <c r="X12444" s="2">
        <v>4.4731111111111108</v>
      </c>
      <c r="Y12444" s="2">
        <v>0</v>
      </c>
      <c r="Z12444" s="2">
        <v>0.1207141844976619</v>
      </c>
      <c r="AA12444" s="2">
        <v>4.8511111111111109</v>
      </c>
      <c r="AB12444" s="2">
        <v>9.6682222222222229</v>
      </c>
      <c r="AC12444" s="2">
        <v>0</v>
      </c>
      <c r="AD12444" s="2">
        <v>0.18516933541164801</v>
      </c>
      <c r="AE12444" s="2">
        <v>0</v>
      </c>
      <c r="AF12444" s="2">
        <v>0</v>
      </c>
      <c r="AG12444" s="2">
        <v>0</v>
      </c>
      <c r="AH12444" s="2">
        <v>0</v>
      </c>
      <c r="AI12444" s="2">
        <v>0</v>
      </c>
      <c r="AJ12444" s="2">
        <v>0</v>
      </c>
      <c r="AK12444" s="2">
        <v>0</v>
      </c>
      <c r="AL12444" t="s">
        <v>11839</v>
      </c>
      <c r="AM12444">
        <v>6</v>
      </c>
    </row>
    <row r="12445" spans="1:39" x14ac:dyDescent="0.35">
      <c r="A12445" t="s">
        <v>32990</v>
      </c>
      <c r="B12445" t="s">
        <v>27867</v>
      </c>
      <c r="C12445" t="s">
        <v>32226</v>
      </c>
      <c r="D12445" t="s">
        <v>34360</v>
      </c>
      <c r="E12445" s="2">
        <v>102.35555555555555</v>
      </c>
      <c r="F12445" s="2">
        <v>0.66508684324793743</v>
      </c>
      <c r="G12445" s="2">
        <v>68.075333333333333</v>
      </c>
      <c r="H12445" s="2">
        <v>5.333333333333333</v>
      </c>
      <c r="J12445" s="2">
        <v>5.2105948762483714E-2</v>
      </c>
      <c r="K12445" s="2">
        <v>0.66666666666666663</v>
      </c>
      <c r="L12445" s="2">
        <v>0</v>
      </c>
      <c r="M12445" s="2">
        <v>1.2027777777777777</v>
      </c>
      <c r="N12445" s="2">
        <v>0</v>
      </c>
      <c r="O12445" s="2">
        <v>0</v>
      </c>
      <c r="P12445" s="2">
        <v>6.6388888888888893</v>
      </c>
      <c r="Q12445" s="2">
        <v>0</v>
      </c>
      <c r="R12445" s="2">
        <v>4.5</v>
      </c>
      <c r="S12445" s="2">
        <v>4.3964394268345634E-2</v>
      </c>
      <c r="T12445" s="2">
        <v>0</v>
      </c>
      <c r="U12445" s="2">
        <v>7.9</v>
      </c>
      <c r="V12445" s="2">
        <v>7.7181936604429013E-2</v>
      </c>
      <c r="W12445" s="2">
        <v>10.479555555555555</v>
      </c>
      <c r="X12445" s="2">
        <v>11.786555555555555</v>
      </c>
      <c r="Y12445" s="2">
        <v>0</v>
      </c>
      <c r="Z12445" s="2">
        <v>0.2175369083803734</v>
      </c>
      <c r="AA12445" s="2">
        <v>5.56</v>
      </c>
      <c r="AB12445" s="2">
        <v>14.007555555555557</v>
      </c>
      <c r="AC12445" s="2">
        <v>0</v>
      </c>
      <c r="AD12445" s="2">
        <v>0.1911723838471559</v>
      </c>
      <c r="AE12445" s="2">
        <v>0</v>
      </c>
      <c r="AF12445" s="2">
        <v>0</v>
      </c>
      <c r="AG12445" s="2">
        <v>0</v>
      </c>
      <c r="AH12445" s="2">
        <v>0</v>
      </c>
      <c r="AI12445" s="2">
        <v>0</v>
      </c>
      <c r="AJ12445" s="2">
        <v>0</v>
      </c>
      <c r="AK12445" s="2">
        <v>0</v>
      </c>
      <c r="AL12445" t="s">
        <v>14280</v>
      </c>
      <c r="AM12445">
        <v>6</v>
      </c>
    </row>
    <row r="12446" spans="1:39" x14ac:dyDescent="0.35">
      <c r="A12446" t="s">
        <v>32990</v>
      </c>
      <c r="B12446" t="s">
        <v>27797</v>
      </c>
      <c r="C12446" t="s">
        <v>32261</v>
      </c>
      <c r="D12446" t="s">
        <v>34398</v>
      </c>
      <c r="E12446" s="2">
        <v>78.555555555555557</v>
      </c>
      <c r="F12446" s="2">
        <v>0.92077793493635063</v>
      </c>
      <c r="G12446" s="2">
        <v>72.332222222222214</v>
      </c>
      <c r="H12446" s="2">
        <v>3.7777777777777777</v>
      </c>
      <c r="J12446" s="2">
        <v>4.8090523338048086E-2</v>
      </c>
      <c r="K12446" s="2">
        <v>0</v>
      </c>
      <c r="L12446" s="2">
        <v>0</v>
      </c>
      <c r="M12446" s="2">
        <v>0</v>
      </c>
      <c r="N12446" s="2">
        <v>0</v>
      </c>
      <c r="O12446" s="2">
        <v>0</v>
      </c>
      <c r="P12446" s="2">
        <v>12.782000000000002</v>
      </c>
      <c r="Q12446" s="2">
        <v>0</v>
      </c>
      <c r="R12446" s="2">
        <v>5.8073333333333332</v>
      </c>
      <c r="S12446" s="2">
        <v>7.3926449787835927E-2</v>
      </c>
      <c r="T12446" s="2">
        <v>0</v>
      </c>
      <c r="U12446" s="2">
        <v>0</v>
      </c>
      <c r="V12446" s="2">
        <v>0</v>
      </c>
      <c r="W12446" s="2">
        <v>10.735444444444445</v>
      </c>
      <c r="X12446" s="2">
        <v>14.714666666666666</v>
      </c>
      <c r="Y12446" s="2">
        <v>0</v>
      </c>
      <c r="Z12446" s="2">
        <v>0.32397595473833102</v>
      </c>
      <c r="AA12446" s="2">
        <v>10.668333333333333</v>
      </c>
      <c r="AB12446" s="2">
        <v>13.846666666666668</v>
      </c>
      <c r="AC12446" s="2">
        <v>0</v>
      </c>
      <c r="AD12446" s="2">
        <v>0.31207213578500709</v>
      </c>
      <c r="AE12446" s="2">
        <v>0</v>
      </c>
      <c r="AF12446" s="2">
        <v>0</v>
      </c>
      <c r="AG12446" s="2">
        <v>0</v>
      </c>
      <c r="AH12446" s="2">
        <v>0</v>
      </c>
      <c r="AI12446" s="2">
        <v>0</v>
      </c>
      <c r="AJ12446" s="2">
        <v>0</v>
      </c>
      <c r="AK12446" s="2">
        <v>0</v>
      </c>
      <c r="AL12446" t="s">
        <v>14209</v>
      </c>
      <c r="AM12446">
        <v>6</v>
      </c>
    </row>
    <row r="12447" spans="1:39" x14ac:dyDescent="0.35">
      <c r="A12447" t="s">
        <v>32990</v>
      </c>
      <c r="B12447" t="s">
        <v>25529</v>
      </c>
      <c r="C12447" t="s">
        <v>32246</v>
      </c>
      <c r="D12447" t="s">
        <v>33018</v>
      </c>
      <c r="E12447" s="2">
        <v>116.26666666666667</v>
      </c>
      <c r="F12447" s="2">
        <v>0.42462251529051992</v>
      </c>
      <c r="G12447" s="2">
        <v>49.369444444444447</v>
      </c>
      <c r="H12447" s="2">
        <v>5.7777777777777777</v>
      </c>
      <c r="J12447" s="2">
        <v>4.9694189602446481E-2</v>
      </c>
      <c r="K12447" s="2">
        <v>0</v>
      </c>
      <c r="L12447" s="2">
        <v>0</v>
      </c>
      <c r="M12447" s="2">
        <v>0</v>
      </c>
      <c r="N12447" s="2">
        <v>0</v>
      </c>
      <c r="O12447" s="2">
        <v>0</v>
      </c>
      <c r="P12447" s="2">
        <v>3.125</v>
      </c>
      <c r="Q12447" s="2">
        <v>5.6583333333333332</v>
      </c>
      <c r="R12447" s="2">
        <v>4.583333333333333</v>
      </c>
      <c r="S12447" s="2">
        <v>8.808772935779817E-2</v>
      </c>
      <c r="T12447" s="2">
        <v>0</v>
      </c>
      <c r="U12447" s="2">
        <v>6.1416666666666666</v>
      </c>
      <c r="V12447" s="2">
        <v>5.2823967889908258E-2</v>
      </c>
      <c r="W12447" s="2">
        <v>3.6194444444444445</v>
      </c>
      <c r="X12447" s="2">
        <v>15.855555555555556</v>
      </c>
      <c r="Y12447" s="2">
        <v>0</v>
      </c>
      <c r="Z12447" s="2">
        <v>0.16750286697247707</v>
      </c>
      <c r="AA12447" s="2">
        <v>0</v>
      </c>
      <c r="AB12447" s="2">
        <v>4.6083333333333334</v>
      </c>
      <c r="AC12447" s="2">
        <v>0</v>
      </c>
      <c r="AD12447" s="2">
        <v>3.9635894495412848E-2</v>
      </c>
      <c r="AE12447" s="2">
        <v>0</v>
      </c>
      <c r="AF12447" s="2">
        <v>0</v>
      </c>
      <c r="AG12447" s="2">
        <v>0</v>
      </c>
      <c r="AH12447" s="2">
        <v>0</v>
      </c>
      <c r="AI12447" s="2">
        <v>0</v>
      </c>
      <c r="AJ12447" s="2">
        <v>0</v>
      </c>
      <c r="AK12447" s="2">
        <v>0</v>
      </c>
      <c r="AL12447" t="s">
        <v>11779</v>
      </c>
      <c r="AM12447">
        <v>6</v>
      </c>
    </row>
    <row r="12448" spans="1:39" x14ac:dyDescent="0.35">
      <c r="A12448" t="s">
        <v>32990</v>
      </c>
      <c r="B12448" t="s">
        <v>27920</v>
      </c>
      <c r="C12448" t="s">
        <v>32251</v>
      </c>
      <c r="D12448" t="s">
        <v>33092</v>
      </c>
      <c r="E12448" s="2">
        <v>84.522222222222226</v>
      </c>
      <c r="F12448" s="2">
        <v>0.50810174838964106</v>
      </c>
      <c r="G12448" s="2">
        <v>42.945888888888888</v>
      </c>
      <c r="H12448" s="2">
        <v>5.6888888888888891</v>
      </c>
      <c r="J12448" s="2">
        <v>6.7306428289733142E-2</v>
      </c>
      <c r="K12448" s="2">
        <v>0</v>
      </c>
      <c r="L12448" s="2">
        <v>0</v>
      </c>
      <c r="M12448" s="2">
        <v>0</v>
      </c>
      <c r="N12448" s="2">
        <v>0</v>
      </c>
      <c r="O12448" s="2">
        <v>0</v>
      </c>
      <c r="P12448" s="2">
        <v>3.2518888888888893</v>
      </c>
      <c r="Q12448" s="2">
        <v>5.3277777777777775</v>
      </c>
      <c r="R12448" s="2">
        <v>0</v>
      </c>
      <c r="S12448" s="2">
        <v>6.3034047587748124E-2</v>
      </c>
      <c r="T12448" s="2">
        <v>0</v>
      </c>
      <c r="U12448" s="2">
        <v>5.1016666666666666</v>
      </c>
      <c r="V12448" s="2">
        <v>6.0358879978966738E-2</v>
      </c>
      <c r="W12448" s="2">
        <v>7.8339999999999996</v>
      </c>
      <c r="X12448" s="2">
        <v>6.9361111111111109</v>
      </c>
      <c r="Y12448" s="2">
        <v>0</v>
      </c>
      <c r="Z12448" s="2">
        <v>0.17474825818325224</v>
      </c>
      <c r="AA12448" s="2">
        <v>5.3972222222222221</v>
      </c>
      <c r="AB12448" s="2">
        <v>3.4083333333333332</v>
      </c>
      <c r="AC12448" s="2">
        <v>0</v>
      </c>
      <c r="AD12448" s="2">
        <v>0.10418036019455763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 s="2">
        <v>0</v>
      </c>
      <c r="AL12448" t="s">
        <v>14333</v>
      </c>
      <c r="AM12448">
        <v>6</v>
      </c>
    </row>
    <row r="12449" spans="1:39" x14ac:dyDescent="0.35">
      <c r="A12449" t="s">
        <v>32990</v>
      </c>
      <c r="B12449" t="s">
        <v>27244</v>
      </c>
      <c r="C12449" t="s">
        <v>19222</v>
      </c>
      <c r="D12449" t="s">
        <v>34361</v>
      </c>
      <c r="E12449" s="2">
        <v>109.21111111111111</v>
      </c>
      <c r="F12449" s="2">
        <v>0.48285685217214369</v>
      </c>
      <c r="G12449" s="2">
        <v>52.733333333333334</v>
      </c>
      <c r="H12449" s="2">
        <v>5.7777777777777777</v>
      </c>
      <c r="J12449" s="2">
        <v>5.2904669854512157E-2</v>
      </c>
      <c r="K12449" s="2">
        <v>0</v>
      </c>
      <c r="L12449" s="2">
        <v>0</v>
      </c>
      <c r="M12449" s="2">
        <v>0</v>
      </c>
      <c r="N12449" s="2">
        <v>0</v>
      </c>
      <c r="O12449" s="2">
        <v>0</v>
      </c>
      <c r="P12449" s="2">
        <v>10.708333333333334</v>
      </c>
      <c r="Q12449" s="2">
        <v>2.7</v>
      </c>
      <c r="R12449" s="2">
        <v>0</v>
      </c>
      <c r="S12449" s="2">
        <v>2.4722759182012416E-2</v>
      </c>
      <c r="T12449" s="2">
        <v>0</v>
      </c>
      <c r="U12449" s="2">
        <v>6.2055555555555557</v>
      </c>
      <c r="V12449" s="2">
        <v>5.6821650218740465E-2</v>
      </c>
      <c r="W12449" s="2">
        <v>1.3888888888888888</v>
      </c>
      <c r="X12449" s="2">
        <v>11.33611111111111</v>
      </c>
      <c r="Y12449" s="2">
        <v>0</v>
      </c>
      <c r="Z12449" s="2">
        <v>0.11651744836707702</v>
      </c>
      <c r="AA12449" s="2">
        <v>3.5555555555555554</v>
      </c>
      <c r="AB12449" s="2">
        <v>11.061111111111112</v>
      </c>
      <c r="AC12449" s="2">
        <v>0</v>
      </c>
      <c r="AD12449" s="2">
        <v>0.13383864075694374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 s="2">
        <v>0</v>
      </c>
      <c r="AL12449" t="s">
        <v>13636</v>
      </c>
      <c r="AM12449">
        <v>6</v>
      </c>
    </row>
    <row r="12450" spans="1:39" x14ac:dyDescent="0.35">
      <c r="A12450" t="s">
        <v>32990</v>
      </c>
      <c r="B12450" t="s">
        <v>27239</v>
      </c>
      <c r="C12450" t="s">
        <v>27935</v>
      </c>
      <c r="D12450" t="s">
        <v>33453</v>
      </c>
      <c r="E12450" s="2">
        <v>81.177777777777777</v>
      </c>
      <c r="F12450" s="2">
        <v>0.2506843690117711</v>
      </c>
      <c r="G12450" s="2">
        <v>20.349999999999998</v>
      </c>
      <c r="H12450" s="2">
        <v>0</v>
      </c>
      <c r="J12450" s="2">
        <v>0</v>
      </c>
      <c r="K12450" s="2">
        <v>0</v>
      </c>
      <c r="L12450" s="2">
        <v>0</v>
      </c>
      <c r="M12450" s="2">
        <v>0</v>
      </c>
      <c r="N12450" s="2">
        <v>0</v>
      </c>
      <c r="O12450" s="2">
        <v>0</v>
      </c>
      <c r="P12450" s="2">
        <v>3.2555555555555555</v>
      </c>
      <c r="Q12450" s="2">
        <v>0</v>
      </c>
      <c r="R12450" s="2">
        <v>0</v>
      </c>
      <c r="S12450" s="2">
        <v>0</v>
      </c>
      <c r="T12450" s="2">
        <v>0</v>
      </c>
      <c r="U12450" s="2">
        <v>0</v>
      </c>
      <c r="V12450" s="2">
        <v>0</v>
      </c>
      <c r="W12450" s="2">
        <v>1.0638888888888889</v>
      </c>
      <c r="X12450" s="2">
        <v>8.5527777777777771</v>
      </c>
      <c r="Y12450" s="2">
        <v>0</v>
      </c>
      <c r="Z12450" s="2">
        <v>0.11846427593758553</v>
      </c>
      <c r="AA12450" s="2">
        <v>3.7916666666666665</v>
      </c>
      <c r="AB12450" s="2">
        <v>3.6861111111111109</v>
      </c>
      <c r="AC12450" s="2">
        <v>0</v>
      </c>
      <c r="AD12450" s="2">
        <v>9.2116068984396393E-2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 s="2">
        <v>0</v>
      </c>
      <c r="AL12450" t="s">
        <v>13631</v>
      </c>
      <c r="AM12450">
        <v>6</v>
      </c>
    </row>
    <row r="12451" spans="1:39" x14ac:dyDescent="0.35">
      <c r="A12451" t="s">
        <v>32990</v>
      </c>
      <c r="B12451" t="s">
        <v>25566</v>
      </c>
      <c r="C12451" t="s">
        <v>32259</v>
      </c>
      <c r="D12451" t="s">
        <v>34396</v>
      </c>
      <c r="E12451" s="2">
        <v>144.11111111111111</v>
      </c>
      <c r="F12451" s="2">
        <v>0.36573631457208949</v>
      </c>
      <c r="G12451" s="2">
        <v>52.706666666666678</v>
      </c>
      <c r="H12451" s="2">
        <v>5.5111111111111111</v>
      </c>
      <c r="J12451" s="2">
        <v>3.8242097147262913E-2</v>
      </c>
      <c r="K12451" s="2">
        <v>0.32222222222222224</v>
      </c>
      <c r="L12451" s="2">
        <v>0.41111111111111109</v>
      </c>
      <c r="M12451" s="2">
        <v>0.56666666666666665</v>
      </c>
      <c r="N12451" s="2">
        <v>1.3888888888888888E-2</v>
      </c>
      <c r="O12451" s="2">
        <v>4.5083333333333337</v>
      </c>
      <c r="P12451" s="2">
        <v>7.0766666666666662</v>
      </c>
      <c r="Q12451" s="2">
        <v>5.927777777777778</v>
      </c>
      <c r="R12451" s="2">
        <v>0</v>
      </c>
      <c r="S12451" s="2">
        <v>4.1133384734001542E-2</v>
      </c>
      <c r="T12451" s="2">
        <v>0</v>
      </c>
      <c r="U12451" s="2">
        <v>6.0277777777777777</v>
      </c>
      <c r="V12451" s="2">
        <v>4.1827293754818813E-2</v>
      </c>
      <c r="W12451" s="2">
        <v>10.030000000000001</v>
      </c>
      <c r="X12451" s="2">
        <v>2.7444444444444445</v>
      </c>
      <c r="Y12451" s="2">
        <v>0</v>
      </c>
      <c r="Z12451" s="2">
        <v>8.8643022359290669E-2</v>
      </c>
      <c r="AA12451" s="2">
        <v>3.1111111111111112</v>
      </c>
      <c r="AB12451" s="2">
        <v>6.197222222222222</v>
      </c>
      <c r="AC12451" s="2">
        <v>0</v>
      </c>
      <c r="AD12451" s="2">
        <v>6.4591364687740946E-2</v>
      </c>
      <c r="AE12451" s="2">
        <v>3.0555555555555555E-2</v>
      </c>
      <c r="AF12451" s="2">
        <v>0</v>
      </c>
      <c r="AG12451" s="2">
        <v>0</v>
      </c>
      <c r="AH12451" s="2">
        <v>0</v>
      </c>
      <c r="AI12451" s="2">
        <v>0</v>
      </c>
      <c r="AJ12451" s="2">
        <v>0</v>
      </c>
      <c r="AK12451" s="2">
        <v>0.22777777777777777</v>
      </c>
      <c r="AL12451" t="s">
        <v>11818</v>
      </c>
      <c r="AM12451">
        <v>6</v>
      </c>
    </row>
    <row r="12452" spans="1:39" x14ac:dyDescent="0.35">
      <c r="A12452" t="s">
        <v>32990</v>
      </c>
      <c r="B12452" t="s">
        <v>25596</v>
      </c>
      <c r="C12452" t="s">
        <v>28025</v>
      </c>
      <c r="D12452" t="s">
        <v>34404</v>
      </c>
      <c r="E12452" s="2">
        <v>105.75555555555556</v>
      </c>
      <c r="F12452" s="2">
        <v>0.35981298592141198</v>
      </c>
      <c r="G12452" s="2">
        <v>38.052222222222213</v>
      </c>
      <c r="H12452" s="2">
        <v>5.2444444444444445</v>
      </c>
      <c r="J12452" s="2">
        <v>4.9590250052532044E-2</v>
      </c>
      <c r="K12452" s="2">
        <v>6.6666666666666666E-2</v>
      </c>
      <c r="L12452" s="2">
        <v>3.3333333333333333E-2</v>
      </c>
      <c r="M12452" s="2">
        <v>0</v>
      </c>
      <c r="N12452" s="2">
        <v>0</v>
      </c>
      <c r="O12452" s="2">
        <v>0.1</v>
      </c>
      <c r="P12452" s="2">
        <v>0</v>
      </c>
      <c r="Q12452" s="2">
        <v>6.083333333333333</v>
      </c>
      <c r="R12452" s="2">
        <v>1.1111111111111112E-2</v>
      </c>
      <c r="S12452" s="2">
        <v>5.7627652868249626E-2</v>
      </c>
      <c r="T12452" s="2">
        <v>0</v>
      </c>
      <c r="U12452" s="2">
        <v>7.0388888888888888</v>
      </c>
      <c r="V12452" s="2">
        <v>6.6558100441269169E-2</v>
      </c>
      <c r="W12452" s="2">
        <v>3.65</v>
      </c>
      <c r="X12452" s="2">
        <v>9.3216666666666672</v>
      </c>
      <c r="Y12452" s="2">
        <v>0</v>
      </c>
      <c r="Z12452" s="2">
        <v>0.12265707081319606</v>
      </c>
      <c r="AA12452" s="2">
        <v>3.1527777777777777</v>
      </c>
      <c r="AB12452" s="2">
        <v>3.2111111111111112</v>
      </c>
      <c r="AC12452" s="2">
        <v>0</v>
      </c>
      <c r="AD12452" s="2">
        <v>6.0175457028787557E-2</v>
      </c>
      <c r="AE12452" s="2">
        <v>0</v>
      </c>
      <c r="AF12452" s="2">
        <v>0</v>
      </c>
      <c r="AG12452" s="2">
        <v>0</v>
      </c>
      <c r="AH12452" s="2">
        <v>0</v>
      </c>
      <c r="AI12452" s="2">
        <v>0</v>
      </c>
      <c r="AJ12452" s="2">
        <v>0</v>
      </c>
      <c r="AK12452" s="2">
        <v>0.1388888888888889</v>
      </c>
      <c r="AL12452" t="s">
        <v>11848</v>
      </c>
      <c r="AM12452">
        <v>6</v>
      </c>
    </row>
    <row r="12453" spans="1:39" x14ac:dyDescent="0.35">
      <c r="A12453" t="s">
        <v>32990</v>
      </c>
      <c r="B12453" t="s">
        <v>27423</v>
      </c>
      <c r="C12453" t="s">
        <v>32265</v>
      </c>
      <c r="D12453" t="s">
        <v>34401</v>
      </c>
      <c r="E12453" s="2">
        <v>168.34444444444443</v>
      </c>
      <c r="F12453" s="2">
        <v>0.45227377730842849</v>
      </c>
      <c r="G12453" s="2">
        <v>76.137777777777771</v>
      </c>
      <c r="H12453" s="2">
        <v>4.7111111111111112</v>
      </c>
      <c r="J12453" s="2">
        <v>2.7984951488350607E-2</v>
      </c>
      <c r="K12453" s="2">
        <v>0</v>
      </c>
      <c r="L12453" s="2">
        <v>0</v>
      </c>
      <c r="M12453" s="2">
        <v>0</v>
      </c>
      <c r="N12453" s="2">
        <v>0</v>
      </c>
      <c r="O12453" s="2">
        <v>4.5461111111111112</v>
      </c>
      <c r="P12453" s="2">
        <v>7.2333333333333334</v>
      </c>
      <c r="Q12453" s="2">
        <v>10.402777777777779</v>
      </c>
      <c r="R12453" s="2">
        <v>5.6944444444444446</v>
      </c>
      <c r="S12453" s="2">
        <v>9.5620751105537583E-2</v>
      </c>
      <c r="T12453" s="2">
        <v>0</v>
      </c>
      <c r="U12453" s="2">
        <v>5.583333333333333</v>
      </c>
      <c r="V12453" s="2">
        <v>3.3166127648340045E-2</v>
      </c>
      <c r="W12453" s="2">
        <v>6.3138888888888891</v>
      </c>
      <c r="X12453" s="2">
        <v>14.755555555555556</v>
      </c>
      <c r="Y12453" s="2">
        <v>0</v>
      </c>
      <c r="Z12453" s="2">
        <v>0.12515675532968124</v>
      </c>
      <c r="AA12453" s="2">
        <v>3.1666666666666665</v>
      </c>
      <c r="AB12453" s="2">
        <v>13.15</v>
      </c>
      <c r="AC12453" s="2">
        <v>0</v>
      </c>
      <c r="AD12453" s="2">
        <v>9.6924295426044485E-2</v>
      </c>
      <c r="AE12453" s="2">
        <v>3.3333333333333333E-2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 s="2">
        <v>0.54722222222222228</v>
      </c>
      <c r="AL12453" t="s">
        <v>13826</v>
      </c>
      <c r="AM12453">
        <v>6</v>
      </c>
    </row>
    <row r="12454" spans="1:39" x14ac:dyDescent="0.35">
      <c r="A12454" t="s">
        <v>32990</v>
      </c>
      <c r="B12454" t="s">
        <v>25541</v>
      </c>
      <c r="C12454" t="s">
        <v>32251</v>
      </c>
      <c r="D12454" t="s">
        <v>33092</v>
      </c>
      <c r="E12454" s="2">
        <v>85.544444444444451</v>
      </c>
      <c r="F12454" s="2">
        <v>0.78294843486167021</v>
      </c>
      <c r="G12454" s="2">
        <v>66.97688888888888</v>
      </c>
      <c r="H12454" s="2">
        <v>5.333333333333333</v>
      </c>
      <c r="J12454" s="2">
        <v>6.2345759189505121E-2</v>
      </c>
      <c r="K12454" s="2">
        <v>0.66666666666666663</v>
      </c>
      <c r="L12454" s="2">
        <v>0.65366666666666662</v>
      </c>
      <c r="M12454" s="2">
        <v>1.4777777777777779</v>
      </c>
      <c r="N12454" s="2">
        <v>0</v>
      </c>
      <c r="O12454" s="2">
        <v>0</v>
      </c>
      <c r="P12454" s="2">
        <v>4.5209999999999999</v>
      </c>
      <c r="Q12454" s="2">
        <v>6.8426666666666671</v>
      </c>
      <c r="R12454" s="2">
        <v>0</v>
      </c>
      <c r="S12454" s="2">
        <v>7.9989609040135079E-2</v>
      </c>
      <c r="T12454" s="2">
        <v>5.7777777777777777</v>
      </c>
      <c r="U12454" s="2">
        <v>8.7690000000000001</v>
      </c>
      <c r="V12454" s="2">
        <v>0.17004935705935834</v>
      </c>
      <c r="W12454" s="2">
        <v>6.5714444444444435</v>
      </c>
      <c r="X12454" s="2">
        <v>10.746444444444444</v>
      </c>
      <c r="Y12454" s="2">
        <v>0</v>
      </c>
      <c r="Z12454" s="2">
        <v>0.2024431744382387</v>
      </c>
      <c r="AA12454" s="2">
        <v>7.4724444444444442</v>
      </c>
      <c r="AB12454" s="2">
        <v>8.1446666666666658</v>
      </c>
      <c r="AC12454" s="2">
        <v>0</v>
      </c>
      <c r="AD12454" s="2">
        <v>0.18256137160670216</v>
      </c>
      <c r="AE12454" s="2">
        <v>0</v>
      </c>
      <c r="AF12454" s="2">
        <v>0</v>
      </c>
      <c r="AG12454" s="2">
        <v>0</v>
      </c>
      <c r="AH12454" s="2">
        <v>0</v>
      </c>
      <c r="AI12454" s="2">
        <v>0</v>
      </c>
      <c r="AJ12454" s="2">
        <v>0</v>
      </c>
      <c r="AK12454" s="2">
        <v>0</v>
      </c>
      <c r="AL12454" t="s">
        <v>11791</v>
      </c>
      <c r="AM12454">
        <v>6</v>
      </c>
    </row>
    <row r="12455" spans="1:39" x14ac:dyDescent="0.35">
      <c r="A12455" t="s">
        <v>32990</v>
      </c>
      <c r="B12455" t="s">
        <v>25510</v>
      </c>
      <c r="C12455" t="s">
        <v>30535</v>
      </c>
      <c r="D12455" t="s">
        <v>33342</v>
      </c>
      <c r="E12455" s="2">
        <v>109.56666666666666</v>
      </c>
      <c r="F12455" s="2">
        <v>0.51203833282628541</v>
      </c>
      <c r="G12455" s="2">
        <v>56.102333333333334</v>
      </c>
      <c r="H12455" s="2">
        <v>5.5111111111111111</v>
      </c>
      <c r="J12455" s="2">
        <v>5.0299158300375214E-2</v>
      </c>
      <c r="K12455" s="2">
        <v>0.4</v>
      </c>
      <c r="L12455" s="2">
        <v>0.6684444444444444</v>
      </c>
      <c r="M12455" s="2">
        <v>1.1444444444444444</v>
      </c>
      <c r="N12455" s="2">
        <v>0</v>
      </c>
      <c r="O12455" s="2">
        <v>0</v>
      </c>
      <c r="P12455" s="2">
        <v>7.7811111111111106</v>
      </c>
      <c r="Q12455" s="2">
        <v>5.6888888888888891</v>
      </c>
      <c r="R12455" s="2">
        <v>0</v>
      </c>
      <c r="S12455" s="2">
        <v>5.1921711793935711E-2</v>
      </c>
      <c r="T12455" s="2">
        <v>5.5385555555555559</v>
      </c>
      <c r="U12455" s="2">
        <v>0</v>
      </c>
      <c r="V12455" s="2">
        <v>5.054963999594362E-2</v>
      </c>
      <c r="W12455" s="2">
        <v>2.9696666666666665</v>
      </c>
      <c r="X12455" s="2">
        <v>9.6456666666666671</v>
      </c>
      <c r="Y12455" s="2">
        <v>0</v>
      </c>
      <c r="Z12455" s="2">
        <v>0.11513842409491939</v>
      </c>
      <c r="AA12455" s="2">
        <v>3.3578888888888887</v>
      </c>
      <c r="AB12455" s="2">
        <v>13.396555555555556</v>
      </c>
      <c r="AC12455" s="2">
        <v>0</v>
      </c>
      <c r="AD12455" s="2">
        <v>0.15291552580874151</v>
      </c>
      <c r="AE12455" s="2">
        <v>0</v>
      </c>
      <c r="AF12455" s="2">
        <v>0</v>
      </c>
      <c r="AG12455" s="2">
        <v>0</v>
      </c>
      <c r="AH12455" s="2">
        <v>0</v>
      </c>
      <c r="AI12455" s="2">
        <v>0</v>
      </c>
      <c r="AJ12455" s="2">
        <v>0</v>
      </c>
      <c r="AK12455" s="2">
        <v>0</v>
      </c>
      <c r="AL12455" t="s">
        <v>11759</v>
      </c>
      <c r="AM12455">
        <v>6</v>
      </c>
    </row>
    <row r="12456" spans="1:39" x14ac:dyDescent="0.35">
      <c r="A12456" t="s">
        <v>32990</v>
      </c>
      <c r="B12456" t="s">
        <v>25513</v>
      </c>
      <c r="C12456" t="s">
        <v>32219</v>
      </c>
      <c r="D12456" t="s">
        <v>34377</v>
      </c>
      <c r="E12456" s="2">
        <v>51.333333333333336</v>
      </c>
      <c r="F12456" s="2">
        <v>0.58267532467532457</v>
      </c>
      <c r="G12456" s="2">
        <v>29.910666666666664</v>
      </c>
      <c r="H12456" s="2">
        <v>5.7777777777777777</v>
      </c>
      <c r="J12456" s="2">
        <v>0.11255411255411255</v>
      </c>
      <c r="K12456" s="2">
        <v>0.31666666666666665</v>
      </c>
      <c r="L12456" s="2">
        <v>0.27133333333333337</v>
      </c>
      <c r="M12456" s="2">
        <v>1.2777777777777777</v>
      </c>
      <c r="N12456" s="2">
        <v>0</v>
      </c>
      <c r="O12456" s="2">
        <v>0</v>
      </c>
      <c r="P12456" s="2">
        <v>1.1186666666666665</v>
      </c>
      <c r="Q12456" s="2">
        <v>5.7777777777777777</v>
      </c>
      <c r="R12456" s="2">
        <v>0</v>
      </c>
      <c r="S12456" s="2">
        <v>0.11255411255411255</v>
      </c>
      <c r="T12456" s="2">
        <v>3.9533333333333336</v>
      </c>
      <c r="U12456" s="2">
        <v>0.5384444444444445</v>
      </c>
      <c r="V12456" s="2">
        <v>8.7502164502164498E-2</v>
      </c>
      <c r="W12456" s="2">
        <v>1.9264444444444444</v>
      </c>
      <c r="X12456" s="2">
        <v>4.1093333333333328</v>
      </c>
      <c r="Y12456" s="2">
        <v>0</v>
      </c>
      <c r="Z12456" s="2">
        <v>0.11758008658008658</v>
      </c>
      <c r="AA12456" s="2">
        <v>0.88033333333333341</v>
      </c>
      <c r="AB12456" s="2">
        <v>3.9627777777777777</v>
      </c>
      <c r="AC12456" s="2">
        <v>0</v>
      </c>
      <c r="AD12456" s="2">
        <v>9.4346320346320345E-2</v>
      </c>
      <c r="AE12456" s="2">
        <v>0</v>
      </c>
      <c r="AF12456" s="2">
        <v>0</v>
      </c>
      <c r="AG12456" s="2">
        <v>0</v>
      </c>
      <c r="AH12456" s="2">
        <v>0</v>
      </c>
      <c r="AI12456" s="2">
        <v>0</v>
      </c>
      <c r="AJ12456" s="2">
        <v>0</v>
      </c>
      <c r="AK12456" s="2">
        <v>0</v>
      </c>
      <c r="AL12456" t="s">
        <v>11762</v>
      </c>
      <c r="AM12456">
        <v>6</v>
      </c>
    </row>
    <row r="12457" spans="1:39" x14ac:dyDescent="0.35">
      <c r="A12457" t="s">
        <v>32990</v>
      </c>
      <c r="B12457" t="s">
        <v>27577</v>
      </c>
      <c r="C12457" t="s">
        <v>32220</v>
      </c>
      <c r="D12457" t="s">
        <v>34367</v>
      </c>
      <c r="E12457" s="2">
        <v>149.72222222222223</v>
      </c>
      <c r="F12457" s="2">
        <v>0.27541298701298694</v>
      </c>
      <c r="G12457" s="2">
        <v>41.23544444444444</v>
      </c>
      <c r="H12457" s="2">
        <v>5.7111111111111112</v>
      </c>
      <c r="J12457" s="2">
        <v>3.8144712430426712E-2</v>
      </c>
      <c r="K12457" s="2">
        <v>0.22222222222222221</v>
      </c>
      <c r="L12457" s="2">
        <v>0.43888888888888888</v>
      </c>
      <c r="M12457" s="2">
        <v>0.33333333333333331</v>
      </c>
      <c r="N12457" s="2">
        <v>0</v>
      </c>
      <c r="O12457" s="2">
        <v>0</v>
      </c>
      <c r="P12457" s="2">
        <v>4.6479999999999997</v>
      </c>
      <c r="Q12457" s="2">
        <v>6.2611111111111111</v>
      </c>
      <c r="R12457" s="2">
        <v>0</v>
      </c>
      <c r="S12457" s="2">
        <v>4.1818181818181817E-2</v>
      </c>
      <c r="T12457" s="2">
        <v>0</v>
      </c>
      <c r="U12457" s="2">
        <v>0</v>
      </c>
      <c r="V12457" s="2">
        <v>0</v>
      </c>
      <c r="W12457" s="2">
        <v>5.4097777777777774</v>
      </c>
      <c r="X12457" s="2">
        <v>3.302888888888889</v>
      </c>
      <c r="Y12457" s="2">
        <v>0</v>
      </c>
      <c r="Z12457" s="2">
        <v>5.8192207792207795E-2</v>
      </c>
      <c r="AA12457" s="2">
        <v>1.7624444444444445</v>
      </c>
      <c r="AB12457" s="2">
        <v>13.145666666666665</v>
      </c>
      <c r="AC12457" s="2">
        <v>0</v>
      </c>
      <c r="AD12457" s="2">
        <v>9.957179962894247E-2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 s="2">
        <v>0</v>
      </c>
      <c r="AL12457" t="s">
        <v>13984</v>
      </c>
      <c r="AM12457">
        <v>6</v>
      </c>
    </row>
    <row r="12458" spans="1:39" x14ac:dyDescent="0.35">
      <c r="A12458" t="s">
        <v>32990</v>
      </c>
      <c r="B12458" t="s">
        <v>27880</v>
      </c>
      <c r="C12458" t="s">
        <v>29920</v>
      </c>
      <c r="D12458" t="s">
        <v>34363</v>
      </c>
      <c r="E12458" s="2">
        <v>40.56666666666667</v>
      </c>
      <c r="F12458" s="2">
        <v>1.1471213366201041</v>
      </c>
      <c r="G12458" s="2">
        <v>46.534888888888894</v>
      </c>
      <c r="H12458" s="2">
        <v>5.7333333333333334</v>
      </c>
      <c r="J12458" s="2">
        <v>0.14133114215283482</v>
      </c>
      <c r="K12458" s="2">
        <v>0.60366666666666668</v>
      </c>
      <c r="L12458" s="2">
        <v>0.16666666666666666</v>
      </c>
      <c r="M12458" s="2">
        <v>0.98333333333333328</v>
      </c>
      <c r="N12458" s="2">
        <v>0</v>
      </c>
      <c r="O12458" s="2">
        <v>0</v>
      </c>
      <c r="P12458" s="2">
        <v>1.3687777777777776</v>
      </c>
      <c r="Q12458" s="2">
        <v>3.7333333333333334</v>
      </c>
      <c r="R12458" s="2">
        <v>2.5777777777777779</v>
      </c>
      <c r="S12458" s="2">
        <v>0.15557381539304302</v>
      </c>
      <c r="T12458" s="2">
        <v>4.9772222222222222</v>
      </c>
      <c r="U12458" s="2">
        <v>0</v>
      </c>
      <c r="V12458" s="2">
        <v>0.12269241303752396</v>
      </c>
      <c r="W12458" s="2">
        <v>5.822222222222222</v>
      </c>
      <c r="X12458" s="2">
        <v>7.4143333333333326</v>
      </c>
      <c r="Y12458" s="2">
        <v>0</v>
      </c>
      <c r="Z12458" s="2">
        <v>0.32629142700629959</v>
      </c>
      <c r="AA12458" s="2">
        <v>5.5065555555555559</v>
      </c>
      <c r="AB12458" s="2">
        <v>7.6476666666666659</v>
      </c>
      <c r="AC12458" s="2">
        <v>0</v>
      </c>
      <c r="AD12458" s="2">
        <v>0.32426184606956993</v>
      </c>
      <c r="AE12458" s="2">
        <v>0</v>
      </c>
      <c r="AF12458" s="2">
        <v>0</v>
      </c>
      <c r="AG12458" s="2">
        <v>0</v>
      </c>
      <c r="AH12458" s="2">
        <v>0</v>
      </c>
      <c r="AI12458" s="2">
        <v>0</v>
      </c>
      <c r="AJ12458" s="2">
        <v>0</v>
      </c>
      <c r="AK12458" s="2">
        <v>0</v>
      </c>
      <c r="AL12458" t="s">
        <v>14293</v>
      </c>
      <c r="AM12458">
        <v>6</v>
      </c>
    </row>
    <row r="12459" spans="1:39" x14ac:dyDescent="0.35">
      <c r="A12459" t="s">
        <v>32990</v>
      </c>
      <c r="B12459" t="s">
        <v>25494</v>
      </c>
      <c r="C12459" t="s">
        <v>29860</v>
      </c>
      <c r="D12459" t="s">
        <v>34257</v>
      </c>
      <c r="E12459" s="2">
        <v>87.044444444444451</v>
      </c>
      <c r="F12459" s="2">
        <v>1.0057467449578756</v>
      </c>
      <c r="G12459" s="2">
        <v>87.544666666666657</v>
      </c>
      <c r="H12459" s="2">
        <v>5.5444444444444443</v>
      </c>
      <c r="J12459" s="2">
        <v>6.36967066632627E-2</v>
      </c>
      <c r="K12459" s="2">
        <v>0</v>
      </c>
      <c r="L12459" s="2">
        <v>0</v>
      </c>
      <c r="M12459" s="2">
        <v>0</v>
      </c>
      <c r="N12459" s="2">
        <v>0</v>
      </c>
      <c r="O12459" s="2">
        <v>0</v>
      </c>
      <c r="P12459" s="2">
        <v>8.3131111111111107</v>
      </c>
      <c r="Q12459" s="2">
        <v>0</v>
      </c>
      <c r="R12459" s="2">
        <v>11.555555555555555</v>
      </c>
      <c r="S12459" s="2">
        <v>0.1327546591779423</v>
      </c>
      <c r="T12459" s="2">
        <v>5.8937777777777782</v>
      </c>
      <c r="U12459" s="2">
        <v>4.5203333333333333</v>
      </c>
      <c r="V12459" s="2">
        <v>0.11964130712279805</v>
      </c>
      <c r="W12459" s="2">
        <v>5.9352222222222215</v>
      </c>
      <c r="X12459" s="2">
        <v>11.399222222222223</v>
      </c>
      <c r="Y12459" s="2">
        <v>0</v>
      </c>
      <c r="Z12459" s="2">
        <v>0.19914475363798823</v>
      </c>
      <c r="AA12459" s="2">
        <v>13.474666666666668</v>
      </c>
      <c r="AB12459" s="2">
        <v>20.908333333333335</v>
      </c>
      <c r="AC12459" s="2">
        <v>0</v>
      </c>
      <c r="AD12459" s="2">
        <v>0.39500510594842991</v>
      </c>
      <c r="AE12459" s="2">
        <v>0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</v>
      </c>
      <c r="AK12459" s="2">
        <v>0</v>
      </c>
      <c r="AL12459" t="s">
        <v>11739</v>
      </c>
      <c r="AM12459">
        <v>6</v>
      </c>
    </row>
    <row r="12460" spans="1:39" x14ac:dyDescent="0.35">
      <c r="A12460" t="s">
        <v>32990</v>
      </c>
      <c r="B12460" t="s">
        <v>25487</v>
      </c>
      <c r="C12460" t="s">
        <v>32229</v>
      </c>
      <c r="D12460" t="s">
        <v>33092</v>
      </c>
      <c r="E12460" s="2">
        <v>68.355555555555554</v>
      </c>
      <c r="F12460" s="2">
        <v>0.8234655396618985</v>
      </c>
      <c r="G12460" s="2">
        <v>56.288444444444437</v>
      </c>
      <c r="H12460" s="2">
        <v>5.7779999999999996</v>
      </c>
      <c r="J12460" s="2">
        <v>8.4528608582574771E-2</v>
      </c>
      <c r="K12460" s="2">
        <v>0</v>
      </c>
      <c r="L12460" s="2">
        <v>0.28888888888888886</v>
      </c>
      <c r="M12460" s="2">
        <v>18.814555555555554</v>
      </c>
      <c r="N12460" s="2">
        <v>0</v>
      </c>
      <c r="O12460" s="2">
        <v>0</v>
      </c>
      <c r="P12460" s="2">
        <v>4.2823333333333338</v>
      </c>
      <c r="Q12460" s="2">
        <v>4.2306666666666661</v>
      </c>
      <c r="R12460" s="2">
        <v>0</v>
      </c>
      <c r="S12460" s="2">
        <v>6.1892067620286081E-2</v>
      </c>
      <c r="T12460" s="2">
        <v>5.4404444444444442</v>
      </c>
      <c r="U12460" s="2">
        <v>0.5745555555555556</v>
      </c>
      <c r="V12460" s="2">
        <v>8.7995773732119628E-2</v>
      </c>
      <c r="W12460" s="2">
        <v>0</v>
      </c>
      <c r="X12460" s="2">
        <v>5.3698888888888892</v>
      </c>
      <c r="Y12460" s="2">
        <v>0</v>
      </c>
      <c r="Z12460" s="2">
        <v>7.8558192457737333E-2</v>
      </c>
      <c r="AA12460" s="2">
        <v>0.94144444444444453</v>
      </c>
      <c r="AB12460" s="2">
        <v>10.567666666666668</v>
      </c>
      <c r="AC12460" s="2">
        <v>0</v>
      </c>
      <c r="AD12460" s="2">
        <v>0.16837126137841354</v>
      </c>
      <c r="AE12460" s="2">
        <v>0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 s="2">
        <v>0</v>
      </c>
      <c r="AL12460" t="s">
        <v>11731</v>
      </c>
      <c r="AM12460">
        <v>6</v>
      </c>
    </row>
    <row r="12461" spans="1:39" x14ac:dyDescent="0.35">
      <c r="A12461" t="s">
        <v>32990</v>
      </c>
      <c r="B12461" t="s">
        <v>27795</v>
      </c>
      <c r="C12461" t="s">
        <v>32207</v>
      </c>
      <c r="D12461" t="s">
        <v>34249</v>
      </c>
      <c r="E12461" s="2">
        <v>79.688888888888883</v>
      </c>
      <c r="F12461" s="2">
        <v>0.93171779141104294</v>
      </c>
      <c r="G12461" s="2">
        <v>74.24755555555555</v>
      </c>
      <c r="H12461" s="2">
        <v>5.333333333333333</v>
      </c>
      <c r="J12461" s="2">
        <v>6.6926938092582267E-2</v>
      </c>
      <c r="K12461" s="2">
        <v>6.6666666666666666E-2</v>
      </c>
      <c r="L12461" s="2">
        <v>0</v>
      </c>
      <c r="M12461" s="2">
        <v>0.73333333333333328</v>
      </c>
      <c r="N12461" s="2">
        <v>0</v>
      </c>
      <c r="O12461" s="2">
        <v>0</v>
      </c>
      <c r="P12461" s="2">
        <v>7.2080000000000002</v>
      </c>
      <c r="Q12461" s="2">
        <v>5.895777777777778</v>
      </c>
      <c r="R12461" s="2">
        <v>0</v>
      </c>
      <c r="S12461" s="2">
        <v>7.3984941438929183E-2</v>
      </c>
      <c r="T12461" s="2">
        <v>2.4184444444444444</v>
      </c>
      <c r="U12461" s="2">
        <v>3.4328888888888889</v>
      </c>
      <c r="V12461" s="2">
        <v>7.342721695482432E-2</v>
      </c>
      <c r="W12461" s="2">
        <v>4.9595555555555553</v>
      </c>
      <c r="X12461" s="2">
        <v>19.679666666666666</v>
      </c>
      <c r="Y12461" s="2">
        <v>0</v>
      </c>
      <c r="Z12461" s="2">
        <v>0.30919269380925823</v>
      </c>
      <c r="AA12461" s="2">
        <v>3.6759999999999997</v>
      </c>
      <c r="AB12461" s="2">
        <v>20.771444444444445</v>
      </c>
      <c r="AC12461" s="2">
        <v>7.2444444444444436E-2</v>
      </c>
      <c r="AD12461" s="2">
        <v>0.30769520356943669</v>
      </c>
      <c r="AE12461" s="2">
        <v>0</v>
      </c>
      <c r="AF12461" s="2">
        <v>0</v>
      </c>
      <c r="AG12461" s="2">
        <v>0</v>
      </c>
      <c r="AH12461" s="2">
        <v>0</v>
      </c>
      <c r="AI12461" s="2">
        <v>0</v>
      </c>
      <c r="AJ12461" s="2">
        <v>0</v>
      </c>
      <c r="AK12461" s="2">
        <v>0</v>
      </c>
      <c r="AL12461" t="s">
        <v>14207</v>
      </c>
      <c r="AM12461">
        <v>6</v>
      </c>
    </row>
    <row r="12462" spans="1:39" x14ac:dyDescent="0.35">
      <c r="A12462" t="s">
        <v>32990</v>
      </c>
      <c r="B12462" t="s">
        <v>27576</v>
      </c>
      <c r="C12462" t="s">
        <v>29070</v>
      </c>
      <c r="D12462" t="s">
        <v>33188</v>
      </c>
      <c r="E12462" s="2">
        <v>153.23333333333332</v>
      </c>
      <c r="F12462" s="2">
        <v>0.667720977449061</v>
      </c>
      <c r="G12462" s="2">
        <v>102.3171111111111</v>
      </c>
      <c r="H12462" s="2">
        <v>5.6888888888888891</v>
      </c>
      <c r="J12462" s="2">
        <v>3.7125661663403677E-2</v>
      </c>
      <c r="K12462" s="2">
        <v>0</v>
      </c>
      <c r="L12462" s="2">
        <v>0</v>
      </c>
      <c r="M12462" s="2">
        <v>0</v>
      </c>
      <c r="N12462" s="2">
        <v>0</v>
      </c>
      <c r="O12462" s="2">
        <v>4.0548888888888888</v>
      </c>
      <c r="P12462" s="2">
        <v>11.146333333333333</v>
      </c>
      <c r="Q12462" s="2">
        <v>11.111111111111111</v>
      </c>
      <c r="R12462" s="2">
        <v>0</v>
      </c>
      <c r="S12462" s="2">
        <v>7.2511057936335291E-2</v>
      </c>
      <c r="T12462" s="2">
        <v>0</v>
      </c>
      <c r="U12462" s="2">
        <v>26.004888888888889</v>
      </c>
      <c r="V12462" s="2">
        <v>0.16970778043651658</v>
      </c>
      <c r="W12462" s="2">
        <v>5.4817777777777783</v>
      </c>
      <c r="X12462" s="2">
        <v>16.05</v>
      </c>
      <c r="Y12462" s="2">
        <v>0</v>
      </c>
      <c r="Z12462" s="2">
        <v>0.14051627873250674</v>
      </c>
      <c r="AA12462" s="2">
        <v>5.6055555555555552</v>
      </c>
      <c r="AB12462" s="2">
        <v>16.674444444444443</v>
      </c>
      <c r="AC12462" s="2">
        <v>0</v>
      </c>
      <c r="AD12462" s="2">
        <v>0.14539917337393951</v>
      </c>
      <c r="AE12462" s="2">
        <v>0</v>
      </c>
      <c r="AF12462" s="2">
        <v>0</v>
      </c>
      <c r="AG12462" s="2">
        <v>0</v>
      </c>
      <c r="AH12462" s="2">
        <v>0</v>
      </c>
      <c r="AI12462" s="2">
        <v>0</v>
      </c>
      <c r="AJ12462" s="2">
        <v>0</v>
      </c>
      <c r="AK12462" s="2">
        <v>0.49922222222222223</v>
      </c>
      <c r="AL12462" t="s">
        <v>13983</v>
      </c>
      <c r="AM12462">
        <v>6</v>
      </c>
    </row>
    <row r="12463" spans="1:39" x14ac:dyDescent="0.35">
      <c r="A12463" t="s">
        <v>32990</v>
      </c>
      <c r="B12463" t="s">
        <v>25460</v>
      </c>
      <c r="C12463" t="s">
        <v>32215</v>
      </c>
      <c r="D12463" t="s">
        <v>34374</v>
      </c>
      <c r="E12463" s="2">
        <v>92.63333333333334</v>
      </c>
      <c r="F12463" s="2">
        <v>0.44230178721362601</v>
      </c>
      <c r="G12463" s="2">
        <v>40.971888888888891</v>
      </c>
      <c r="H12463" s="2">
        <v>5.4222222222222225</v>
      </c>
      <c r="J12463" s="2">
        <v>5.853424493222982E-2</v>
      </c>
      <c r="K12463" s="2">
        <v>6.6666666666666666E-2</v>
      </c>
      <c r="L12463" s="2">
        <v>0</v>
      </c>
      <c r="M12463" s="2">
        <v>0.53333333333333333</v>
      </c>
      <c r="N12463" s="2">
        <v>0</v>
      </c>
      <c r="O12463" s="2">
        <v>0</v>
      </c>
      <c r="P12463" s="2">
        <v>2.2777777777777775E-2</v>
      </c>
      <c r="Q12463" s="2">
        <v>5.5111111111111111</v>
      </c>
      <c r="R12463" s="2">
        <v>0</v>
      </c>
      <c r="S12463" s="2">
        <v>5.9493822718004075E-2</v>
      </c>
      <c r="T12463" s="2">
        <v>6.1094444444444447</v>
      </c>
      <c r="U12463" s="2">
        <v>0</v>
      </c>
      <c r="V12463" s="2">
        <v>6.5952980688497059E-2</v>
      </c>
      <c r="W12463" s="2">
        <v>1.7993333333333332</v>
      </c>
      <c r="X12463" s="2">
        <v>9.4507777777777786</v>
      </c>
      <c r="Y12463" s="2">
        <v>0</v>
      </c>
      <c r="Z12463" s="2">
        <v>0.12144776298428692</v>
      </c>
      <c r="AA12463" s="2">
        <v>6.5451111111111118</v>
      </c>
      <c r="AB12463" s="2">
        <v>5.5111111111111111</v>
      </c>
      <c r="AC12463" s="2">
        <v>0</v>
      </c>
      <c r="AD12463" s="2">
        <v>0.13014993402902722</v>
      </c>
      <c r="AE12463" s="2">
        <v>0</v>
      </c>
      <c r="AF12463" s="2">
        <v>0</v>
      </c>
      <c r="AG12463" s="2">
        <v>0</v>
      </c>
      <c r="AH12463" s="2">
        <v>0</v>
      </c>
      <c r="AI12463" s="2">
        <v>0</v>
      </c>
      <c r="AJ12463" s="2">
        <v>0</v>
      </c>
      <c r="AK12463" s="2">
        <v>0</v>
      </c>
      <c r="AL12463" t="s">
        <v>11702</v>
      </c>
      <c r="AM12463">
        <v>6</v>
      </c>
    </row>
    <row r="12464" spans="1:39" x14ac:dyDescent="0.35">
      <c r="A12464" t="s">
        <v>32990</v>
      </c>
      <c r="B12464" t="s">
        <v>27192</v>
      </c>
      <c r="C12464" t="s">
        <v>32786</v>
      </c>
      <c r="D12464" t="s">
        <v>34397</v>
      </c>
      <c r="E12464" s="2">
        <v>37.733333333333334</v>
      </c>
      <c r="F12464" s="2">
        <v>0.55136631330977626</v>
      </c>
      <c r="G12464" s="2">
        <v>20.80488888888889</v>
      </c>
      <c r="H12464" s="2">
        <v>5.666666666666667</v>
      </c>
      <c r="J12464" s="2">
        <v>0.15017667844522969</v>
      </c>
      <c r="K12464" s="2">
        <v>0</v>
      </c>
      <c r="L12464" s="2">
        <v>0</v>
      </c>
      <c r="M12464" s="2">
        <v>0</v>
      </c>
      <c r="N12464" s="2">
        <v>0</v>
      </c>
      <c r="O12464" s="2">
        <v>0</v>
      </c>
      <c r="P12464" s="2">
        <v>1.9394444444444445</v>
      </c>
      <c r="Q12464" s="2">
        <v>0</v>
      </c>
      <c r="R12464" s="2">
        <v>0</v>
      </c>
      <c r="S12464" s="2">
        <v>0</v>
      </c>
      <c r="T12464" s="2">
        <v>4.6101111111111113</v>
      </c>
      <c r="U12464" s="2">
        <v>0</v>
      </c>
      <c r="V12464" s="2">
        <v>0.12217608951707892</v>
      </c>
      <c r="W12464" s="2">
        <v>1.421888888888889</v>
      </c>
      <c r="X12464" s="2">
        <v>0.27999999999999997</v>
      </c>
      <c r="Y12464" s="2">
        <v>0</v>
      </c>
      <c r="Z12464" s="2">
        <v>4.5103062426383983E-2</v>
      </c>
      <c r="AA12464" s="2">
        <v>1.1453333333333333</v>
      </c>
      <c r="AB12464" s="2">
        <v>5.7414444444444444</v>
      </c>
      <c r="AC12464" s="2">
        <v>0</v>
      </c>
      <c r="AD12464" s="2">
        <v>0.18251177856301531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 s="2">
        <v>0</v>
      </c>
      <c r="AL12464" t="s">
        <v>13579</v>
      </c>
      <c r="AM12464">
        <v>6</v>
      </c>
    </row>
    <row r="12465" spans="1:39" x14ac:dyDescent="0.35">
      <c r="A12465" t="s">
        <v>32990</v>
      </c>
      <c r="B12465" t="s">
        <v>27076</v>
      </c>
      <c r="C12465" t="s">
        <v>32751</v>
      </c>
      <c r="D12465" t="s">
        <v>34598</v>
      </c>
      <c r="E12465" s="2">
        <v>60.855555555555554</v>
      </c>
      <c r="F12465" s="2">
        <v>0.6040003651634106</v>
      </c>
      <c r="G12465" s="2">
        <v>36.756777777777778</v>
      </c>
      <c r="H12465" s="2">
        <v>5.5111111111111111</v>
      </c>
      <c r="J12465" s="2">
        <v>9.0560525835311309E-2</v>
      </c>
      <c r="K12465" s="2">
        <v>1.1111111111111112</v>
      </c>
      <c r="L12465" s="2">
        <v>0</v>
      </c>
      <c r="M12465" s="2">
        <v>0.26666666666666666</v>
      </c>
      <c r="N12465" s="2">
        <v>0</v>
      </c>
      <c r="O12465" s="2">
        <v>0</v>
      </c>
      <c r="P12465" s="2">
        <v>4.3114444444444437</v>
      </c>
      <c r="Q12465" s="2">
        <v>5.6888888888888891</v>
      </c>
      <c r="R12465" s="2">
        <v>0</v>
      </c>
      <c r="S12465" s="2">
        <v>9.348183312032135E-2</v>
      </c>
      <c r="T12465" s="2">
        <v>5.8877777777777771</v>
      </c>
      <c r="U12465" s="2">
        <v>0</v>
      </c>
      <c r="V12465" s="2">
        <v>9.6750045645426316E-2</v>
      </c>
      <c r="W12465" s="2">
        <v>0.5421111111111111</v>
      </c>
      <c r="X12465" s="2">
        <v>4.5142222222222221</v>
      </c>
      <c r="Y12465" s="2">
        <v>0</v>
      </c>
      <c r="Z12465" s="2">
        <v>8.3087456636844984E-2</v>
      </c>
      <c r="AA12465" s="2">
        <v>0.49366666666666664</v>
      </c>
      <c r="AB12465" s="2">
        <v>8.4297777777777778</v>
      </c>
      <c r="AC12465" s="2">
        <v>0</v>
      </c>
      <c r="AD12465" s="2">
        <v>0.14663319335402591</v>
      </c>
      <c r="AE12465" s="2">
        <v>0</v>
      </c>
      <c r="AF12465" s="2">
        <v>0</v>
      </c>
      <c r="AG12465" s="2">
        <v>0</v>
      </c>
      <c r="AH12465" s="2">
        <v>0</v>
      </c>
      <c r="AI12465" s="2">
        <v>0</v>
      </c>
      <c r="AJ12465" s="2">
        <v>0</v>
      </c>
      <c r="AK12465" s="2">
        <v>0</v>
      </c>
      <c r="AL12465" t="s">
        <v>13458</v>
      </c>
      <c r="AM12465">
        <v>6</v>
      </c>
    </row>
    <row r="12466" spans="1:39" x14ac:dyDescent="0.35">
      <c r="A12466" t="s">
        <v>32990</v>
      </c>
      <c r="B12466" t="s">
        <v>27400</v>
      </c>
      <c r="C12466" t="s">
        <v>32854</v>
      </c>
      <c r="D12466" t="s">
        <v>34378</v>
      </c>
      <c r="E12466" s="2">
        <v>76.188888888888883</v>
      </c>
      <c r="F12466" s="2">
        <v>1.3302654221962957</v>
      </c>
      <c r="G12466" s="2">
        <v>101.35144444444444</v>
      </c>
      <c r="H12466" s="2">
        <v>3.1111111111111112</v>
      </c>
      <c r="J12466" s="2">
        <v>4.0834184045500953E-2</v>
      </c>
      <c r="K12466" s="2">
        <v>1.1555555555555554</v>
      </c>
      <c r="L12466" s="2">
        <v>0</v>
      </c>
      <c r="M12466" s="2">
        <v>1.1555555555555554</v>
      </c>
      <c r="N12466" s="2">
        <v>0</v>
      </c>
      <c r="O12466" s="2">
        <v>0</v>
      </c>
      <c r="P12466" s="2">
        <v>1.7777777777777777</v>
      </c>
      <c r="Q12466" s="2">
        <v>5.0892222222222223</v>
      </c>
      <c r="R12466" s="2">
        <v>0</v>
      </c>
      <c r="S12466" s="2">
        <v>6.679743327986E-2</v>
      </c>
      <c r="T12466" s="2">
        <v>7.410333333333333</v>
      </c>
      <c r="U12466" s="2">
        <v>0</v>
      </c>
      <c r="V12466" s="2">
        <v>9.7262651305235523E-2</v>
      </c>
      <c r="W12466" s="2">
        <v>6.5862222222222222</v>
      </c>
      <c r="X12466" s="2">
        <v>20.385666666666665</v>
      </c>
      <c r="Y12466" s="2">
        <v>0</v>
      </c>
      <c r="Z12466" s="2">
        <v>0.35401341694618638</v>
      </c>
      <c r="AA12466" s="2">
        <v>5.3918888888888885</v>
      </c>
      <c r="AB12466" s="2">
        <v>19.218444444444444</v>
      </c>
      <c r="AC12466" s="2">
        <v>0</v>
      </c>
      <c r="AD12466" s="2">
        <v>0.32301735452821934</v>
      </c>
      <c r="AE12466" s="2">
        <v>0</v>
      </c>
      <c r="AF12466" s="2">
        <v>0</v>
      </c>
      <c r="AG12466" s="2">
        <v>0</v>
      </c>
      <c r="AH12466" s="2">
        <v>30.069666666666667</v>
      </c>
      <c r="AI12466" s="2">
        <v>0</v>
      </c>
      <c r="AJ12466" s="2">
        <v>0</v>
      </c>
      <c r="AK12466" s="2">
        <v>0</v>
      </c>
      <c r="AL12466" t="s">
        <v>13801</v>
      </c>
      <c r="AM12466">
        <v>6</v>
      </c>
    </row>
    <row r="12467" spans="1:39" x14ac:dyDescent="0.35">
      <c r="A12467" t="s">
        <v>32990</v>
      </c>
      <c r="B12467" t="s">
        <v>27515</v>
      </c>
      <c r="C12467" t="s">
        <v>32883</v>
      </c>
      <c r="D12467" t="s">
        <v>34608</v>
      </c>
      <c r="E12467" s="2">
        <v>43.166666666666664</v>
      </c>
      <c r="F12467" s="2">
        <v>0.57224710424710423</v>
      </c>
      <c r="G12467" s="2">
        <v>24.701999999999998</v>
      </c>
      <c r="H12467" s="2">
        <v>4.625</v>
      </c>
      <c r="J12467" s="2">
        <v>0.10714285714285715</v>
      </c>
      <c r="K12467" s="2">
        <v>0.25</v>
      </c>
      <c r="L12467" s="2">
        <v>0.25</v>
      </c>
      <c r="M12467" s="2">
        <v>0.25</v>
      </c>
      <c r="N12467" s="2">
        <v>0</v>
      </c>
      <c r="O12467" s="2">
        <v>0</v>
      </c>
      <c r="P12467" s="2">
        <v>1.9917777777777776</v>
      </c>
      <c r="Q12467" s="2">
        <v>0</v>
      </c>
      <c r="R12467" s="2">
        <v>0</v>
      </c>
      <c r="S12467" s="2">
        <v>0</v>
      </c>
      <c r="T12467" s="2">
        <v>5.2138888888888886</v>
      </c>
      <c r="U12467" s="2">
        <v>0</v>
      </c>
      <c r="V12467" s="2">
        <v>0.12078507078507078</v>
      </c>
      <c r="W12467" s="2">
        <v>1.524888888888889</v>
      </c>
      <c r="X12467" s="2">
        <v>4.2733333333333334</v>
      </c>
      <c r="Y12467" s="2">
        <v>0</v>
      </c>
      <c r="Z12467" s="2">
        <v>0.13432175032175031</v>
      </c>
      <c r="AA12467" s="2">
        <v>5.1657777777777776</v>
      </c>
      <c r="AB12467" s="2">
        <v>1.1573333333333333</v>
      </c>
      <c r="AC12467" s="2">
        <v>0</v>
      </c>
      <c r="AD12467" s="2">
        <v>0.14648133848133849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s="2">
        <v>0</v>
      </c>
      <c r="AL12467" t="s">
        <v>13921</v>
      </c>
      <c r="AM12467">
        <v>6</v>
      </c>
    </row>
    <row r="12468" spans="1:39" x14ac:dyDescent="0.35">
      <c r="A12468" t="s">
        <v>32990</v>
      </c>
      <c r="B12468" t="s">
        <v>27807</v>
      </c>
      <c r="C12468" t="s">
        <v>29997</v>
      </c>
      <c r="D12468" t="s">
        <v>34640</v>
      </c>
      <c r="E12468" s="2">
        <v>64.911111111111111</v>
      </c>
      <c r="F12468" s="2">
        <v>0.53769599452242389</v>
      </c>
      <c r="G12468" s="2">
        <v>34.902444444444448</v>
      </c>
      <c r="H12468" s="2">
        <v>6.666666666666667</v>
      </c>
      <c r="J12468" s="2">
        <v>0.10270455323519342</v>
      </c>
      <c r="K12468" s="2">
        <v>0.4</v>
      </c>
      <c r="L12468" s="2">
        <v>0.26666666666666666</v>
      </c>
      <c r="M12468" s="2">
        <v>0.66166666666666663</v>
      </c>
      <c r="N12468" s="2">
        <v>0</v>
      </c>
      <c r="O12468" s="2">
        <v>0</v>
      </c>
      <c r="P12468" s="2">
        <v>0.68577777777777782</v>
      </c>
      <c r="Q12468" s="2">
        <v>5.8944444444444448</v>
      </c>
      <c r="R12468" s="2">
        <v>0</v>
      </c>
      <c r="S12468" s="2">
        <v>9.0807942485450197E-2</v>
      </c>
      <c r="T12468" s="2">
        <v>5.7463333333333333</v>
      </c>
      <c r="U12468" s="2">
        <v>0</v>
      </c>
      <c r="V12468" s="2">
        <v>8.8526189661074978E-2</v>
      </c>
      <c r="W12468" s="2">
        <v>5.3691111111111116</v>
      </c>
      <c r="X12468" s="2">
        <v>0.29733333333333334</v>
      </c>
      <c r="Y12468" s="2">
        <v>0</v>
      </c>
      <c r="Z12468" s="2">
        <v>8.7295446764806578E-2</v>
      </c>
      <c r="AA12468" s="2">
        <v>4.2106666666666666</v>
      </c>
      <c r="AB12468" s="2">
        <v>4.7037777777777778</v>
      </c>
      <c r="AC12468" s="2">
        <v>0</v>
      </c>
      <c r="AD12468" s="2">
        <v>0.13733310510099284</v>
      </c>
      <c r="AE12468" s="2">
        <v>0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 s="2">
        <v>0</v>
      </c>
      <c r="AL12468" t="s">
        <v>14219</v>
      </c>
      <c r="AM12468">
        <v>6</v>
      </c>
    </row>
    <row r="12469" spans="1:39" x14ac:dyDescent="0.35">
      <c r="A12469" t="s">
        <v>32990</v>
      </c>
      <c r="B12469" t="s">
        <v>27084</v>
      </c>
      <c r="C12469" t="s">
        <v>32202</v>
      </c>
      <c r="D12469" t="s">
        <v>34363</v>
      </c>
      <c r="E12469" s="2">
        <v>84.87777777777778</v>
      </c>
      <c r="F12469" s="2">
        <v>0.76335646026966886</v>
      </c>
      <c r="G12469" s="2">
        <v>64.792000000000002</v>
      </c>
      <c r="H12469" s="2">
        <v>6.5114444444444439</v>
      </c>
      <c r="J12469" s="2">
        <v>7.6715538683073695E-2</v>
      </c>
      <c r="K12469" s="2">
        <v>0</v>
      </c>
      <c r="L12469" s="2">
        <v>0</v>
      </c>
      <c r="M12469" s="2">
        <v>5.7535555555555558</v>
      </c>
      <c r="N12469" s="2">
        <v>0</v>
      </c>
      <c r="O12469" s="2">
        <v>0</v>
      </c>
      <c r="P12469" s="2">
        <v>9.5777777777777767E-2</v>
      </c>
      <c r="Q12469" s="2">
        <v>0</v>
      </c>
      <c r="R12469" s="2">
        <v>3.2869999999999999</v>
      </c>
      <c r="S12469" s="2">
        <v>3.8726273072391675E-2</v>
      </c>
      <c r="T12469" s="2">
        <v>7.1592222222222226</v>
      </c>
      <c r="U12469" s="2">
        <v>11.961666666666666</v>
      </c>
      <c r="V12469" s="2">
        <v>0.22527555962822357</v>
      </c>
      <c r="W12469" s="2">
        <v>2.496</v>
      </c>
      <c r="X12469" s="2">
        <v>2.2381111111111114</v>
      </c>
      <c r="Y12469" s="2">
        <v>0</v>
      </c>
      <c r="Z12469" s="2">
        <v>5.5775625081817E-2</v>
      </c>
      <c r="AA12469" s="2">
        <v>1.4781111111111112</v>
      </c>
      <c r="AB12469" s="2">
        <v>0</v>
      </c>
      <c r="AC12469" s="2">
        <v>0.55022222222222228</v>
      </c>
      <c r="AD12469" s="2">
        <v>2.3897106951171618E-2</v>
      </c>
      <c r="AE12469" s="2">
        <v>0</v>
      </c>
      <c r="AF12469" s="2">
        <v>0</v>
      </c>
      <c r="AG12469" s="2">
        <v>0</v>
      </c>
      <c r="AH12469" s="2">
        <v>23.260888888888889</v>
      </c>
      <c r="AI12469" s="2">
        <v>0</v>
      </c>
      <c r="AJ12469" s="2">
        <v>0</v>
      </c>
      <c r="AK12469" s="2">
        <v>0</v>
      </c>
      <c r="AL12469" t="s">
        <v>13466</v>
      </c>
      <c r="AM12469">
        <v>6</v>
      </c>
    </row>
    <row r="12470" spans="1:39" x14ac:dyDescent="0.35">
      <c r="A12470" t="s">
        <v>32990</v>
      </c>
      <c r="B12470" t="s">
        <v>27478</v>
      </c>
      <c r="C12470" t="s">
        <v>32239</v>
      </c>
      <c r="D12470" t="s">
        <v>34387</v>
      </c>
      <c r="E12470" s="2">
        <v>69.677777777777777</v>
      </c>
      <c r="F12470" s="2">
        <v>0.42686333918035407</v>
      </c>
      <c r="G12470" s="2">
        <v>29.742888888888892</v>
      </c>
      <c r="H12470" s="2">
        <v>0</v>
      </c>
      <c r="J12470" s="2">
        <v>0</v>
      </c>
      <c r="K12470" s="2">
        <v>0</v>
      </c>
      <c r="L12470" s="2">
        <v>0</v>
      </c>
      <c r="M12470" s="2">
        <v>0</v>
      </c>
      <c r="N12470" s="2">
        <v>0</v>
      </c>
      <c r="O12470" s="2">
        <v>0</v>
      </c>
      <c r="P12470" s="2">
        <v>4.1423333333333332</v>
      </c>
      <c r="Q12470" s="2">
        <v>5.0536666666666665</v>
      </c>
      <c r="R12470" s="2">
        <v>0</v>
      </c>
      <c r="S12470" s="2">
        <v>7.2529102216552385E-2</v>
      </c>
      <c r="T12470" s="2">
        <v>6.2026666666666666</v>
      </c>
      <c r="U12470" s="2">
        <v>0</v>
      </c>
      <c r="V12470" s="2">
        <v>8.901929516823473E-2</v>
      </c>
      <c r="W12470" s="2">
        <v>3.7683333333333331</v>
      </c>
      <c r="X12470" s="2">
        <v>3.9101111111111115</v>
      </c>
      <c r="Y12470" s="2">
        <v>0</v>
      </c>
      <c r="Z12470" s="2">
        <v>0.1101993302503588</v>
      </c>
      <c r="AA12470" s="2">
        <v>1.0687777777777778</v>
      </c>
      <c r="AB12470" s="2">
        <v>5.5970000000000004</v>
      </c>
      <c r="AC12470" s="2">
        <v>0</v>
      </c>
      <c r="AD12470" s="2">
        <v>9.5665763036198379E-2</v>
      </c>
      <c r="AE12470" s="2">
        <v>0</v>
      </c>
      <c r="AF12470" s="2">
        <v>0</v>
      </c>
      <c r="AG12470" s="2">
        <v>0</v>
      </c>
      <c r="AH12470" s="2">
        <v>0</v>
      </c>
      <c r="AI12470" s="2">
        <v>0</v>
      </c>
      <c r="AJ12470" s="2">
        <v>0</v>
      </c>
      <c r="AK12470" s="2">
        <v>0</v>
      </c>
      <c r="AL12470" t="s">
        <v>13883</v>
      </c>
      <c r="AM12470">
        <v>6</v>
      </c>
    </row>
    <row r="12471" spans="1:39" x14ac:dyDescent="0.35">
      <c r="A12471" t="s">
        <v>32990</v>
      </c>
      <c r="B12471" t="s">
        <v>27389</v>
      </c>
      <c r="C12471" t="s">
        <v>32849</v>
      </c>
      <c r="D12471" t="s">
        <v>33010</v>
      </c>
      <c r="E12471" s="2">
        <v>77.044444444444451</v>
      </c>
      <c r="F12471" s="2">
        <v>0.78319873089126035</v>
      </c>
      <c r="G12471" s="2">
        <v>60.341111111111111</v>
      </c>
      <c r="H12471" s="2">
        <v>5.8666666666666663</v>
      </c>
      <c r="J12471" s="2">
        <v>7.6146524372656468E-2</v>
      </c>
      <c r="K12471" s="2">
        <v>6.6666666666666666E-2</v>
      </c>
      <c r="L12471" s="2">
        <v>0</v>
      </c>
      <c r="M12471" s="2">
        <v>0.53333333333333333</v>
      </c>
      <c r="N12471" s="2">
        <v>0</v>
      </c>
      <c r="O12471" s="2">
        <v>0</v>
      </c>
      <c r="P12471" s="2">
        <v>4.1693333333333333</v>
      </c>
      <c r="Q12471" s="2">
        <v>5.333333333333333</v>
      </c>
      <c r="R12471" s="2">
        <v>0</v>
      </c>
      <c r="S12471" s="2">
        <v>6.9224113066051335E-2</v>
      </c>
      <c r="T12471" s="2">
        <v>6.0123333333333333</v>
      </c>
      <c r="U12471" s="2">
        <v>5.1245555555555553</v>
      </c>
      <c r="V12471" s="2">
        <v>0.14455148543409285</v>
      </c>
      <c r="W12471" s="2">
        <v>5.2333333333333334</v>
      </c>
      <c r="X12471" s="2">
        <v>9.4188888888888886</v>
      </c>
      <c r="Y12471" s="2">
        <v>0</v>
      </c>
      <c r="Z12471" s="2">
        <v>0.19017882895875393</v>
      </c>
      <c r="AA12471" s="2">
        <v>4.0387777777777778</v>
      </c>
      <c r="AB12471" s="2">
        <v>9.1541111111111118</v>
      </c>
      <c r="AC12471" s="2">
        <v>5.3897777777777778</v>
      </c>
      <c r="AD12471" s="2">
        <v>0.24119411595038939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 t="s">
        <v>13790</v>
      </c>
      <c r="AM12471">
        <v>6</v>
      </c>
    </row>
    <row r="12472" spans="1:39" x14ac:dyDescent="0.35">
      <c r="A12472" t="s">
        <v>32990</v>
      </c>
      <c r="B12472" t="s">
        <v>27476</v>
      </c>
      <c r="C12472" t="s">
        <v>30178</v>
      </c>
      <c r="D12472" t="s">
        <v>34363</v>
      </c>
      <c r="E12472" s="2">
        <v>100.44444444444444</v>
      </c>
      <c r="F12472" s="2">
        <v>0.66844358407079651</v>
      </c>
      <c r="G12472" s="2">
        <v>67.141444444444446</v>
      </c>
      <c r="H12472" s="2">
        <v>4.916666666666667</v>
      </c>
      <c r="J12472" s="2">
        <v>4.8949115044247794E-2</v>
      </c>
      <c r="K12472" s="2">
        <v>0.6</v>
      </c>
      <c r="L12472" s="2">
        <v>0</v>
      </c>
      <c r="M12472" s="2">
        <v>1.4</v>
      </c>
      <c r="N12472" s="2">
        <v>0</v>
      </c>
      <c r="O12472" s="2">
        <v>0</v>
      </c>
      <c r="P12472" s="2">
        <v>8.6043333333333329</v>
      </c>
      <c r="Q12472" s="2">
        <v>5.333333333333333</v>
      </c>
      <c r="R12472" s="2">
        <v>0</v>
      </c>
      <c r="S12472" s="2">
        <v>5.3097345132743362E-2</v>
      </c>
      <c r="T12472" s="2">
        <v>5.4222222222222225</v>
      </c>
      <c r="U12472" s="2">
        <v>2.9333333333333331</v>
      </c>
      <c r="V12472" s="2">
        <v>8.3185840707964614E-2</v>
      </c>
      <c r="W12472" s="2">
        <v>5.5646666666666667</v>
      </c>
      <c r="X12472" s="2">
        <v>15.671333333333335</v>
      </c>
      <c r="Y12472" s="2">
        <v>0</v>
      </c>
      <c r="Z12472" s="2">
        <v>0.21142035398230088</v>
      </c>
      <c r="AA12472" s="2">
        <v>6.008</v>
      </c>
      <c r="AB12472" s="2">
        <v>10.687555555555555</v>
      </c>
      <c r="AC12472" s="2">
        <v>0</v>
      </c>
      <c r="AD12472" s="2">
        <v>0.16621681415929201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s="2">
        <v>0</v>
      </c>
      <c r="AL12472" t="s">
        <v>13881</v>
      </c>
      <c r="AM12472">
        <v>6</v>
      </c>
    </row>
    <row r="12473" spans="1:39" x14ac:dyDescent="0.35">
      <c r="A12473" t="s">
        <v>32990</v>
      </c>
      <c r="B12473" t="s">
        <v>27385</v>
      </c>
      <c r="C12473" t="s">
        <v>30535</v>
      </c>
      <c r="D12473" t="s">
        <v>33342</v>
      </c>
      <c r="E12473" s="2">
        <v>137.1</v>
      </c>
      <c r="F12473" s="2">
        <v>0.49531647621363162</v>
      </c>
      <c r="G12473" s="2">
        <v>67.907888888888891</v>
      </c>
      <c r="H12473" s="2">
        <v>5.7777777777777777</v>
      </c>
      <c r="J12473" s="2">
        <v>4.214279925439663E-2</v>
      </c>
      <c r="K12473" s="2">
        <v>0.6333333333333333</v>
      </c>
      <c r="L12473" s="2">
        <v>0.57777777777777772</v>
      </c>
      <c r="M12473" s="2">
        <v>3.7527777777777778</v>
      </c>
      <c r="N12473" s="2">
        <v>0</v>
      </c>
      <c r="O12473" s="2">
        <v>0</v>
      </c>
      <c r="P12473" s="2">
        <v>3.8744444444444444</v>
      </c>
      <c r="Q12473" s="2">
        <v>0</v>
      </c>
      <c r="R12473" s="2">
        <v>4.8972222222222221</v>
      </c>
      <c r="S12473" s="2">
        <v>3.5720074560337142E-2</v>
      </c>
      <c r="T12473" s="2">
        <v>10.694444444444445</v>
      </c>
      <c r="U12473" s="2">
        <v>9.2916666666666661</v>
      </c>
      <c r="V12473" s="2">
        <v>0.14577761569008835</v>
      </c>
      <c r="W12473" s="2">
        <v>2.2686666666666668</v>
      </c>
      <c r="X12473" s="2">
        <v>6.8821111111111106</v>
      </c>
      <c r="Y12473" s="2">
        <v>0</v>
      </c>
      <c r="Z12473" s="2">
        <v>6.674527919604506E-2</v>
      </c>
      <c r="AA12473" s="2">
        <v>2.6894444444444447</v>
      </c>
      <c r="AB12473" s="2">
        <v>11.324</v>
      </c>
      <c r="AC12473" s="2">
        <v>5.2442222222222226</v>
      </c>
      <c r="AD12473" s="2">
        <v>0.14046438123024557</v>
      </c>
      <c r="AE12473" s="2">
        <v>0</v>
      </c>
      <c r="AF12473" s="2">
        <v>0</v>
      </c>
      <c r="AG12473" s="2">
        <v>0</v>
      </c>
      <c r="AH12473" s="2">
        <v>0</v>
      </c>
      <c r="AI12473" s="2">
        <v>0</v>
      </c>
      <c r="AJ12473" s="2">
        <v>0</v>
      </c>
      <c r="AK12473" s="2">
        <v>0</v>
      </c>
      <c r="AL12473" t="s">
        <v>13786</v>
      </c>
      <c r="AM12473">
        <v>6</v>
      </c>
    </row>
    <row r="12474" spans="1:39" x14ac:dyDescent="0.35">
      <c r="A12474" t="s">
        <v>32990</v>
      </c>
      <c r="B12474" t="s">
        <v>25423</v>
      </c>
      <c r="C12474" t="s">
        <v>32198</v>
      </c>
      <c r="D12474" t="s">
        <v>33000</v>
      </c>
      <c r="E12474" s="2">
        <v>114.3</v>
      </c>
      <c r="F12474" s="2">
        <v>0.5355127831243317</v>
      </c>
      <c r="G12474" s="2">
        <v>61.209111111111113</v>
      </c>
      <c r="H12474" s="2">
        <v>5.7777777777777777</v>
      </c>
      <c r="J12474" s="2">
        <v>5.0549236900942936E-2</v>
      </c>
      <c r="K12474" s="2">
        <v>0.66666666666666663</v>
      </c>
      <c r="L12474" s="2">
        <v>0.48888888888888887</v>
      </c>
      <c r="M12474" s="2">
        <v>2.0555555555555554</v>
      </c>
      <c r="N12474" s="2">
        <v>0</v>
      </c>
      <c r="O12474" s="2">
        <v>0</v>
      </c>
      <c r="P12474" s="2">
        <v>4.6415555555555557</v>
      </c>
      <c r="Q12474" s="2">
        <v>5.0361111111111114</v>
      </c>
      <c r="R12474" s="2">
        <v>0</v>
      </c>
      <c r="S12474" s="2">
        <v>4.4060464664139209E-2</v>
      </c>
      <c r="T12474" s="2">
        <v>6.7444444444444445</v>
      </c>
      <c r="U12474" s="2">
        <v>8.4472222222222229</v>
      </c>
      <c r="V12474" s="2">
        <v>0.13291046952464275</v>
      </c>
      <c r="W12474" s="2">
        <v>5.7624444444444443</v>
      </c>
      <c r="X12474" s="2">
        <v>4.7158888888888892</v>
      </c>
      <c r="Y12474" s="2">
        <v>0</v>
      </c>
      <c r="Z12474" s="2">
        <v>9.1673957421988916E-2</v>
      </c>
      <c r="AA12474" s="2">
        <v>1.4891111111111113</v>
      </c>
      <c r="AB12474" s="2">
        <v>9.6896666666666675</v>
      </c>
      <c r="AC12474" s="2">
        <v>0.88544444444444437</v>
      </c>
      <c r="AD12474" s="2">
        <v>0.10554875085058812</v>
      </c>
      <c r="AE12474" s="2">
        <v>0</v>
      </c>
      <c r="AF12474" s="2">
        <v>0</v>
      </c>
      <c r="AG12474" s="2">
        <v>0</v>
      </c>
      <c r="AH12474" s="2">
        <v>0</v>
      </c>
      <c r="AI12474" s="2">
        <v>4.8083333333333336</v>
      </c>
      <c r="AJ12474" s="2">
        <v>0</v>
      </c>
      <c r="AK12474" s="2">
        <v>0</v>
      </c>
      <c r="AL12474" t="s">
        <v>11663</v>
      </c>
      <c r="AM12474">
        <v>6</v>
      </c>
    </row>
    <row r="12475" spans="1:39" x14ac:dyDescent="0.35">
      <c r="A12475" t="s">
        <v>32990</v>
      </c>
      <c r="B12475" t="s">
        <v>25593</v>
      </c>
      <c r="C12475" t="s">
        <v>32230</v>
      </c>
      <c r="D12475" t="s">
        <v>34383</v>
      </c>
      <c r="E12475" s="2">
        <v>65.433333333333337</v>
      </c>
      <c r="F12475" s="2">
        <v>0.72615384615384615</v>
      </c>
      <c r="G12475" s="2">
        <v>47.51466666666667</v>
      </c>
      <c r="H12475" s="2">
        <v>5.7777777777777777</v>
      </c>
      <c r="J12475" s="2">
        <v>8.8300220750551869E-2</v>
      </c>
      <c r="K12475" s="2">
        <v>0.20933333333333334</v>
      </c>
      <c r="L12475" s="2">
        <v>0.26666666666666666</v>
      </c>
      <c r="M12475" s="2">
        <v>0.81944444444444442</v>
      </c>
      <c r="N12475" s="2">
        <v>0</v>
      </c>
      <c r="O12475" s="2">
        <v>0</v>
      </c>
      <c r="P12475" s="2">
        <v>1.8682222222222225</v>
      </c>
      <c r="Q12475" s="2">
        <v>0.22222222222222221</v>
      </c>
      <c r="R12475" s="2">
        <v>5.0166666666666666</v>
      </c>
      <c r="S12475" s="2">
        <v>8.0064527084394627E-2</v>
      </c>
      <c r="T12475" s="2">
        <v>6.166666666666667</v>
      </c>
      <c r="U12475" s="2">
        <v>1.4194444444444445</v>
      </c>
      <c r="V12475" s="2">
        <v>0.11593649176430633</v>
      </c>
      <c r="W12475" s="2">
        <v>1.3751111111111112</v>
      </c>
      <c r="X12475" s="2">
        <v>10.718444444444444</v>
      </c>
      <c r="Y12475" s="2">
        <v>0</v>
      </c>
      <c r="Z12475" s="2">
        <v>0.18482255051791474</v>
      </c>
      <c r="AA12475" s="2">
        <v>1.1854444444444445</v>
      </c>
      <c r="AB12475" s="2">
        <v>11.680333333333333</v>
      </c>
      <c r="AC12475" s="2">
        <v>0</v>
      </c>
      <c r="AD12475" s="2">
        <v>0.19662421463745966</v>
      </c>
      <c r="AE12475" s="2">
        <v>0</v>
      </c>
      <c r="AF12475" s="2">
        <v>0</v>
      </c>
      <c r="AG12475" s="2">
        <v>0</v>
      </c>
      <c r="AH12475" s="2">
        <v>0</v>
      </c>
      <c r="AI12475" s="2">
        <v>0.78888888888888886</v>
      </c>
      <c r="AJ12475" s="2">
        <v>0</v>
      </c>
      <c r="AK12475" s="2">
        <v>0</v>
      </c>
      <c r="AL12475" t="s">
        <v>11845</v>
      </c>
      <c r="AM12475">
        <v>6</v>
      </c>
    </row>
    <row r="12476" spans="1:39" x14ac:dyDescent="0.35">
      <c r="A12476" t="s">
        <v>32990</v>
      </c>
      <c r="B12476" t="s">
        <v>27461</v>
      </c>
      <c r="C12476" t="s">
        <v>32867</v>
      </c>
      <c r="D12476" t="s">
        <v>34363</v>
      </c>
      <c r="E12476" s="2">
        <v>88.033333333333331</v>
      </c>
      <c r="F12476" s="2">
        <v>0.64273381294964027</v>
      </c>
      <c r="G12476" s="2">
        <v>56.582000000000001</v>
      </c>
      <c r="H12476" s="2">
        <v>5.333333333333333</v>
      </c>
      <c r="J12476" s="2">
        <v>6.0583112457402499E-2</v>
      </c>
      <c r="K12476" s="2">
        <v>1.6888888888888889</v>
      </c>
      <c r="L12476" s="2">
        <v>0.35555555555555557</v>
      </c>
      <c r="M12476" s="2">
        <v>1.6222222222222222</v>
      </c>
      <c r="N12476" s="2">
        <v>0</v>
      </c>
      <c r="O12476" s="2">
        <v>0</v>
      </c>
      <c r="P12476" s="2">
        <v>5.5211111111111109</v>
      </c>
      <c r="Q12476" s="2">
        <v>5.4888888888888889</v>
      </c>
      <c r="R12476" s="2">
        <v>0</v>
      </c>
      <c r="S12476" s="2">
        <v>6.235011990407674E-2</v>
      </c>
      <c r="T12476" s="2">
        <v>4.802777777777778</v>
      </c>
      <c r="U12476" s="2">
        <v>5.7527777777777782</v>
      </c>
      <c r="V12476" s="2">
        <v>0.11990407673860913</v>
      </c>
      <c r="W12476" s="2">
        <v>3.2265555555555556</v>
      </c>
      <c r="X12476" s="2">
        <v>7.5163333333333338</v>
      </c>
      <c r="Y12476" s="2">
        <v>0</v>
      </c>
      <c r="Z12476" s="2">
        <v>0.12203205856367537</v>
      </c>
      <c r="AA12476" s="2">
        <v>4.7417777777777781</v>
      </c>
      <c r="AB12476" s="2">
        <v>10.531777777777778</v>
      </c>
      <c r="AC12476" s="2">
        <v>0</v>
      </c>
      <c r="AD12476" s="2">
        <v>0.17349741259623883</v>
      </c>
      <c r="AE12476" s="2">
        <v>0</v>
      </c>
      <c r="AF12476" s="2">
        <v>0</v>
      </c>
      <c r="AG12476" s="2">
        <v>0</v>
      </c>
      <c r="AH12476" s="2">
        <v>0</v>
      </c>
      <c r="AI12476" s="2">
        <v>0</v>
      </c>
      <c r="AJ12476" s="2">
        <v>0</v>
      </c>
      <c r="AK12476" s="2">
        <v>0</v>
      </c>
      <c r="AL12476" t="s">
        <v>13866</v>
      </c>
      <c r="AM12476">
        <v>6</v>
      </c>
    </row>
    <row r="12477" spans="1:39" x14ac:dyDescent="0.35">
      <c r="A12477" t="s">
        <v>32990</v>
      </c>
      <c r="B12477" t="s">
        <v>27416</v>
      </c>
      <c r="C12477" t="s">
        <v>32857</v>
      </c>
      <c r="D12477" t="s">
        <v>34363</v>
      </c>
      <c r="E12477" s="2">
        <v>83.344444444444449</v>
      </c>
      <c r="F12477" s="2">
        <v>0.65615917877616314</v>
      </c>
      <c r="G12477" s="2">
        <v>54.687222222222225</v>
      </c>
      <c r="H12477" s="2">
        <v>5.7777777777777777</v>
      </c>
      <c r="J12477" s="2">
        <v>6.9324090121317156E-2</v>
      </c>
      <c r="K12477" s="2">
        <v>0.26666666666666666</v>
      </c>
      <c r="L12477" s="2">
        <v>0.32222222222222224</v>
      </c>
      <c r="M12477" s="2">
        <v>0.9555555555555556</v>
      </c>
      <c r="N12477" s="2">
        <v>0</v>
      </c>
      <c r="O12477" s="2">
        <v>0</v>
      </c>
      <c r="P12477" s="2">
        <v>5.2106666666666666</v>
      </c>
      <c r="Q12477" s="2">
        <v>3.7694444444444444</v>
      </c>
      <c r="R12477" s="2">
        <v>0</v>
      </c>
      <c r="S12477" s="2">
        <v>4.5227303026263162E-2</v>
      </c>
      <c r="T12477" s="2">
        <v>5.2222222222222223</v>
      </c>
      <c r="U12477" s="2">
        <v>5.4694444444444441</v>
      </c>
      <c r="V12477" s="2">
        <v>0.12828289561391815</v>
      </c>
      <c r="W12477" s="2">
        <v>6.0594444444444449</v>
      </c>
      <c r="X12477" s="2">
        <v>10.595444444444444</v>
      </c>
      <c r="Y12477" s="2">
        <v>0</v>
      </c>
      <c r="Z12477" s="2">
        <v>0.19983202239701375</v>
      </c>
      <c r="AA12477" s="2">
        <v>5.8470000000000004</v>
      </c>
      <c r="AB12477" s="2">
        <v>5.1913333333333336</v>
      </c>
      <c r="AC12477" s="2">
        <v>0</v>
      </c>
      <c r="AD12477" s="2">
        <v>0.13244234102119717</v>
      </c>
      <c r="AE12477" s="2">
        <v>0</v>
      </c>
      <c r="AF12477" s="2">
        <v>0</v>
      </c>
      <c r="AG12477" s="2">
        <v>0</v>
      </c>
      <c r="AH12477" s="2">
        <v>0</v>
      </c>
      <c r="AI12477" s="2">
        <v>0</v>
      </c>
      <c r="AJ12477" s="2">
        <v>0</v>
      </c>
      <c r="AK12477" s="2">
        <v>0</v>
      </c>
      <c r="AL12477" t="s">
        <v>13818</v>
      </c>
      <c r="AM12477">
        <v>6</v>
      </c>
    </row>
    <row r="12478" spans="1:39" x14ac:dyDescent="0.35">
      <c r="A12478" t="s">
        <v>32990</v>
      </c>
      <c r="B12478" t="s">
        <v>27383</v>
      </c>
      <c r="C12478" t="s">
        <v>30535</v>
      </c>
      <c r="D12478" t="s">
        <v>33342</v>
      </c>
      <c r="E12478" s="2">
        <v>143.52222222222221</v>
      </c>
      <c r="F12478" s="2">
        <v>0.44850507083688168</v>
      </c>
      <c r="G12478" s="2">
        <v>64.370444444444445</v>
      </c>
      <c r="H12478" s="2">
        <v>5.7777777777777777</v>
      </c>
      <c r="J12478" s="2">
        <v>4.025702562514516E-2</v>
      </c>
      <c r="K12478" s="2">
        <v>0.66666666666666663</v>
      </c>
      <c r="L12478" s="2">
        <v>0.6</v>
      </c>
      <c r="M12478" s="2">
        <v>2.1055555555555556</v>
      </c>
      <c r="N12478" s="2">
        <v>0</v>
      </c>
      <c r="O12478" s="2">
        <v>0</v>
      </c>
      <c r="P12478" s="2">
        <v>0.66922222222222216</v>
      </c>
      <c r="Q12478" s="2">
        <v>8.9333333333333336</v>
      </c>
      <c r="R12478" s="2">
        <v>0</v>
      </c>
      <c r="S12478" s="2">
        <v>6.2243555005032133E-2</v>
      </c>
      <c r="T12478" s="2">
        <v>5.4111111111111114</v>
      </c>
      <c r="U12478" s="2">
        <v>16.172222222222221</v>
      </c>
      <c r="V12478" s="2">
        <v>0.15038321591700859</v>
      </c>
      <c r="W12478" s="2">
        <v>1.6572222222222224</v>
      </c>
      <c r="X12478" s="2">
        <v>7.7678888888888888</v>
      </c>
      <c r="Y12478" s="2">
        <v>0</v>
      </c>
      <c r="Z12478" s="2">
        <v>6.567004722458776E-2</v>
      </c>
      <c r="AA12478" s="2">
        <v>1.0404444444444445</v>
      </c>
      <c r="AB12478" s="2">
        <v>8.1991111111111099</v>
      </c>
      <c r="AC12478" s="2">
        <v>2.2087777777777777</v>
      </c>
      <c r="AD12478" s="2">
        <v>7.9766973755515988E-2</v>
      </c>
      <c r="AE12478" s="2">
        <v>0</v>
      </c>
      <c r="AF12478" s="2">
        <v>0</v>
      </c>
      <c r="AG12478" s="2">
        <v>0</v>
      </c>
      <c r="AH12478" s="2">
        <v>0</v>
      </c>
      <c r="AI12478" s="2">
        <v>3.161111111111111</v>
      </c>
      <c r="AJ12478" s="2">
        <v>0</v>
      </c>
      <c r="AK12478" s="2">
        <v>0</v>
      </c>
      <c r="AL12478" t="s">
        <v>13784</v>
      </c>
      <c r="AM12478">
        <v>6</v>
      </c>
    </row>
    <row r="12479" spans="1:39" x14ac:dyDescent="0.35">
      <c r="A12479" t="s">
        <v>32990</v>
      </c>
      <c r="B12479" t="s">
        <v>25557</v>
      </c>
      <c r="C12479" t="s">
        <v>32202</v>
      </c>
      <c r="D12479" t="s">
        <v>34363</v>
      </c>
      <c r="E12479" s="2">
        <v>101.25555555555556</v>
      </c>
      <c r="F12479" s="2">
        <v>0.71030505870734117</v>
      </c>
      <c r="G12479" s="2">
        <v>71.922333333333341</v>
      </c>
      <c r="H12479" s="2">
        <v>5.7777777777777777</v>
      </c>
      <c r="J12479" s="2">
        <v>5.706134094151212E-2</v>
      </c>
      <c r="K12479" s="2">
        <v>6.6666666666666666E-2</v>
      </c>
      <c r="L12479" s="2">
        <v>0</v>
      </c>
      <c r="M12479" s="2">
        <v>0.53333333333333333</v>
      </c>
      <c r="N12479" s="2">
        <v>0</v>
      </c>
      <c r="O12479" s="2">
        <v>0</v>
      </c>
      <c r="P12479" s="2">
        <v>6.2468888888888889</v>
      </c>
      <c r="Q12479" s="2">
        <v>5.7777777777777777</v>
      </c>
      <c r="R12479" s="2">
        <v>0</v>
      </c>
      <c r="S12479" s="2">
        <v>5.706134094151212E-2</v>
      </c>
      <c r="T12479" s="2">
        <v>11.072111111111111</v>
      </c>
      <c r="U12479" s="2">
        <v>3.3694444444444445</v>
      </c>
      <c r="V12479" s="2">
        <v>0.14262482168330956</v>
      </c>
      <c r="W12479" s="2">
        <v>4.6253333333333337</v>
      </c>
      <c r="X12479" s="2">
        <v>9.1121111111111119</v>
      </c>
      <c r="Y12479" s="2">
        <v>0</v>
      </c>
      <c r="Z12479" s="2">
        <v>0.1356710194228026</v>
      </c>
      <c r="AA12479" s="2">
        <v>9.8104444444444443</v>
      </c>
      <c r="AB12479" s="2">
        <v>9.0156666666666663</v>
      </c>
      <c r="AC12479" s="2">
        <v>5.0814444444444442</v>
      </c>
      <c r="AD12479" s="2">
        <v>0.23611105014813999</v>
      </c>
      <c r="AE12479" s="2">
        <v>0</v>
      </c>
      <c r="AF12479" s="2">
        <v>0</v>
      </c>
      <c r="AG12479" s="2">
        <v>0</v>
      </c>
      <c r="AH12479" s="2">
        <v>0</v>
      </c>
      <c r="AI12479" s="2">
        <v>1.4333333333333333</v>
      </c>
      <c r="AJ12479" s="2">
        <v>0</v>
      </c>
      <c r="AK12479" s="2">
        <v>0</v>
      </c>
      <c r="AL12479" t="s">
        <v>11808</v>
      </c>
      <c r="AM12479">
        <v>6</v>
      </c>
    </row>
    <row r="12480" spans="1:39" x14ac:dyDescent="0.35">
      <c r="A12480" t="s">
        <v>32990</v>
      </c>
      <c r="B12480" t="s">
        <v>35453</v>
      </c>
      <c r="C12480" t="s">
        <v>30178</v>
      </c>
      <c r="D12480" t="s">
        <v>34363</v>
      </c>
      <c r="E12480" s="2">
        <v>40.588888888888889</v>
      </c>
      <c r="F12480" s="2">
        <v>0.64215986860114982</v>
      </c>
      <c r="G12480" s="2">
        <v>26.064555555555557</v>
      </c>
      <c r="H12480" s="2">
        <v>5.2444444444444445</v>
      </c>
      <c r="J12480" s="2">
        <v>0.12920886942239257</v>
      </c>
      <c r="K12480" s="2">
        <v>0</v>
      </c>
      <c r="L12480" s="2">
        <v>0</v>
      </c>
      <c r="M12480" s="2">
        <v>0</v>
      </c>
      <c r="N12480" s="2">
        <v>0</v>
      </c>
      <c r="O12480" s="2">
        <v>0</v>
      </c>
      <c r="P12480" s="2">
        <v>3.6183333333333332</v>
      </c>
      <c r="Q12480" s="2">
        <v>0</v>
      </c>
      <c r="R12480" s="2">
        <v>0</v>
      </c>
      <c r="S12480" s="2">
        <v>0</v>
      </c>
      <c r="T12480" s="2">
        <v>0</v>
      </c>
      <c r="U12480" s="2">
        <v>3.6811111111111114</v>
      </c>
      <c r="V12480" s="2">
        <v>9.0692581439912406E-2</v>
      </c>
      <c r="W12480" s="2">
        <v>4.6066666666666674</v>
      </c>
      <c r="X12480" s="2">
        <v>0</v>
      </c>
      <c r="Y12480" s="2">
        <v>0</v>
      </c>
      <c r="Z12480" s="2">
        <v>0.11349575691212703</v>
      </c>
      <c r="AA12480" s="2">
        <v>7.1306666666666665</v>
      </c>
      <c r="AB12480" s="2">
        <v>1.7833333333333334</v>
      </c>
      <c r="AC12480" s="2">
        <v>0</v>
      </c>
      <c r="AD12480" s="2">
        <v>0.21961675335340816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 t="s">
        <v>35452</v>
      </c>
      <c r="AM12480">
        <v>6</v>
      </c>
    </row>
    <row r="12481" spans="1:39" x14ac:dyDescent="0.35">
      <c r="A12481" t="s">
        <v>32990</v>
      </c>
      <c r="B12481" t="s">
        <v>35578</v>
      </c>
      <c r="C12481" t="s">
        <v>30178</v>
      </c>
      <c r="D12481" t="s">
        <v>34363</v>
      </c>
      <c r="E12481" s="2">
        <v>70.433333333333337</v>
      </c>
      <c r="F12481" s="2">
        <v>0.266090866067203</v>
      </c>
      <c r="G12481" s="2">
        <v>18.741666666666667</v>
      </c>
      <c r="H12481" s="2">
        <v>0</v>
      </c>
      <c r="J12481" s="2">
        <v>0</v>
      </c>
      <c r="K12481" s="2">
        <v>0</v>
      </c>
      <c r="L12481" s="2">
        <v>0</v>
      </c>
      <c r="M12481" s="2">
        <v>0</v>
      </c>
      <c r="N12481" s="2">
        <v>0</v>
      </c>
      <c r="O12481" s="2">
        <v>0</v>
      </c>
      <c r="P12481" s="2">
        <v>1.0713333333333332</v>
      </c>
      <c r="Q12481" s="2">
        <v>0</v>
      </c>
      <c r="R12481" s="2">
        <v>0</v>
      </c>
      <c r="S12481" s="2">
        <v>0</v>
      </c>
      <c r="T12481" s="2">
        <v>0</v>
      </c>
      <c r="U12481" s="2">
        <v>10.666</v>
      </c>
      <c r="V12481" s="2">
        <v>0.15143398012304779</v>
      </c>
      <c r="W12481" s="2">
        <v>0</v>
      </c>
      <c r="X12481" s="2">
        <v>0.17777777777777778</v>
      </c>
      <c r="Y12481" s="2">
        <v>0</v>
      </c>
      <c r="Z12481" s="2">
        <v>2.5240574223063575E-3</v>
      </c>
      <c r="AA12481" s="2">
        <v>0.57122222222222219</v>
      </c>
      <c r="AB12481" s="2">
        <v>6.2553333333333336</v>
      </c>
      <c r="AC12481" s="2">
        <v>0</v>
      </c>
      <c r="AD12481" s="2">
        <v>9.6922227480675194E-2</v>
      </c>
      <c r="AE12481" s="2">
        <v>0</v>
      </c>
      <c r="AF12481" s="2">
        <v>0</v>
      </c>
      <c r="AG12481" s="2">
        <v>0</v>
      </c>
      <c r="AH12481" s="2">
        <v>0</v>
      </c>
      <c r="AI12481" s="2">
        <v>0</v>
      </c>
      <c r="AJ12481" s="2">
        <v>0</v>
      </c>
      <c r="AK12481" s="2">
        <v>0</v>
      </c>
      <c r="AL12481" t="s">
        <v>35577</v>
      </c>
      <c r="AM12481">
        <v>6</v>
      </c>
    </row>
    <row r="12482" spans="1:39" x14ac:dyDescent="0.35">
      <c r="A12482" t="s">
        <v>32990</v>
      </c>
      <c r="B12482" t="s">
        <v>25438</v>
      </c>
      <c r="C12482" t="s">
        <v>32201</v>
      </c>
      <c r="D12482" t="s">
        <v>34361</v>
      </c>
      <c r="E12482" s="2">
        <v>97.577777777777783</v>
      </c>
      <c r="F12482" s="2">
        <v>0.41205647916192212</v>
      </c>
      <c r="G12482" s="2">
        <v>40.207555555555558</v>
      </c>
      <c r="H12482" s="2">
        <v>5.4261111111111111</v>
      </c>
      <c r="J12482" s="2">
        <v>5.5608061944887266E-2</v>
      </c>
      <c r="K12482" s="2">
        <v>0.22222222222222221</v>
      </c>
      <c r="L12482" s="2">
        <v>0.26666666666666666</v>
      </c>
      <c r="M12482" s="2">
        <v>1.1666666666666667</v>
      </c>
      <c r="N12482" s="2">
        <v>0</v>
      </c>
      <c r="O12482" s="2">
        <v>0</v>
      </c>
      <c r="P12482" s="2">
        <v>5.0757777777777777</v>
      </c>
      <c r="Q12482" s="2">
        <v>0</v>
      </c>
      <c r="R12482" s="2">
        <v>0</v>
      </c>
      <c r="S12482" s="2">
        <v>0</v>
      </c>
      <c r="T12482" s="2">
        <v>5.0335555555555551</v>
      </c>
      <c r="U12482" s="2">
        <v>0</v>
      </c>
      <c r="V12482" s="2">
        <v>5.1585060350717367E-2</v>
      </c>
      <c r="W12482" s="2">
        <v>7.3692222222222226</v>
      </c>
      <c r="X12482" s="2">
        <v>5.7567777777777778</v>
      </c>
      <c r="Y12482" s="2">
        <v>0</v>
      </c>
      <c r="Z12482" s="2">
        <v>0.13451833295376908</v>
      </c>
      <c r="AA12482" s="2">
        <v>0.79033333333333333</v>
      </c>
      <c r="AB12482" s="2">
        <v>9.1002222222222215</v>
      </c>
      <c r="AC12482" s="2">
        <v>0</v>
      </c>
      <c r="AD12482" s="2">
        <v>0.10136073787292187</v>
      </c>
      <c r="AE12482" s="2">
        <v>0</v>
      </c>
      <c r="AF12482" s="2">
        <v>0</v>
      </c>
      <c r="AG12482" s="2">
        <v>0</v>
      </c>
      <c r="AH12482" s="2">
        <v>0</v>
      </c>
      <c r="AI12482" s="2">
        <v>0</v>
      </c>
      <c r="AJ12482" s="2">
        <v>0</v>
      </c>
      <c r="AK12482" s="2">
        <v>0</v>
      </c>
      <c r="AL12482" t="s">
        <v>11678</v>
      </c>
      <c r="AM12482">
        <v>6</v>
      </c>
    </row>
    <row r="12483" spans="1:39" x14ac:dyDescent="0.35">
      <c r="A12483" t="s">
        <v>32990</v>
      </c>
      <c r="B12483" t="s">
        <v>25556</v>
      </c>
      <c r="C12483" t="s">
        <v>30535</v>
      </c>
      <c r="D12483" t="s">
        <v>33342</v>
      </c>
      <c r="E12483" s="2">
        <v>71.86666666666666</v>
      </c>
      <c r="F12483" s="2">
        <v>1.3284446505875078</v>
      </c>
      <c r="G12483" s="2">
        <v>95.470888888888879</v>
      </c>
      <c r="H12483" s="2">
        <v>5.6</v>
      </c>
      <c r="J12483" s="2">
        <v>7.792207792207792E-2</v>
      </c>
      <c r="K12483" s="2">
        <v>0</v>
      </c>
      <c r="L12483" s="2">
        <v>0</v>
      </c>
      <c r="M12483" s="2">
        <v>0.85</v>
      </c>
      <c r="N12483" s="2">
        <v>0</v>
      </c>
      <c r="O12483" s="2">
        <v>0</v>
      </c>
      <c r="P12483" s="2">
        <v>3.9232222222222219</v>
      </c>
      <c r="Q12483" s="2">
        <v>5.5111111111111111</v>
      </c>
      <c r="R12483" s="2">
        <v>0</v>
      </c>
      <c r="S12483" s="2">
        <v>7.6685219542362404E-2</v>
      </c>
      <c r="T12483" s="2">
        <v>0</v>
      </c>
      <c r="U12483" s="2">
        <v>11.220666666666666</v>
      </c>
      <c r="V12483" s="2">
        <v>0.15613172541743972</v>
      </c>
      <c r="W12483" s="2">
        <v>5.2229999999999999</v>
      </c>
      <c r="X12483" s="2">
        <v>1.6388888888888888</v>
      </c>
      <c r="Y12483" s="2">
        <v>0</v>
      </c>
      <c r="Z12483" s="2">
        <v>9.5480828695114414E-2</v>
      </c>
      <c r="AA12483" s="2">
        <v>4.9082222222222223</v>
      </c>
      <c r="AB12483" s="2">
        <v>4.5196666666666667</v>
      </c>
      <c r="AC12483" s="2">
        <v>0</v>
      </c>
      <c r="AD12483" s="2">
        <v>0.13118583797155228</v>
      </c>
      <c r="AE12483" s="2">
        <v>0</v>
      </c>
      <c r="AF12483" s="2">
        <v>2.4</v>
      </c>
      <c r="AG12483" s="2">
        <v>0</v>
      </c>
      <c r="AH12483" s="2">
        <v>0</v>
      </c>
      <c r="AI12483" s="2">
        <v>43.978333333333339</v>
      </c>
      <c r="AJ12483" s="2">
        <v>5.6977777777777776</v>
      </c>
      <c r="AK12483" s="2">
        <v>0</v>
      </c>
      <c r="AL12483" t="s">
        <v>11806</v>
      </c>
      <c r="AM12483">
        <v>6</v>
      </c>
    </row>
    <row r="12484" spans="1:39" x14ac:dyDescent="0.35">
      <c r="A12484" t="s">
        <v>32990</v>
      </c>
      <c r="B12484" t="s">
        <v>25453</v>
      </c>
      <c r="C12484" t="s">
        <v>32201</v>
      </c>
      <c r="D12484" t="s">
        <v>34361</v>
      </c>
      <c r="E12484" s="2">
        <v>40.9</v>
      </c>
      <c r="F12484" s="2">
        <v>0.71505297473512641</v>
      </c>
      <c r="G12484" s="2">
        <v>29.245666666666668</v>
      </c>
      <c r="H12484" s="2">
        <v>4.1305555555555555</v>
      </c>
      <c r="J12484" s="2">
        <v>0.10099157837544145</v>
      </c>
      <c r="K12484" s="2">
        <v>0.26666666666666666</v>
      </c>
      <c r="L12484" s="2">
        <v>0</v>
      </c>
      <c r="M12484" s="2">
        <v>5.4878888888888886</v>
      </c>
      <c r="N12484" s="2">
        <v>0.50555555555555554</v>
      </c>
      <c r="O12484" s="2">
        <v>0</v>
      </c>
      <c r="P12484" s="2">
        <v>0.27244444444444443</v>
      </c>
      <c r="Q12484" s="2">
        <v>4</v>
      </c>
      <c r="R12484" s="2">
        <v>0</v>
      </c>
      <c r="S12484" s="2">
        <v>9.7799511002444994E-2</v>
      </c>
      <c r="T12484" s="2">
        <v>4.2222222222222223</v>
      </c>
      <c r="U12484" s="2">
        <v>0</v>
      </c>
      <c r="V12484" s="2">
        <v>0.1032328171692475</v>
      </c>
      <c r="W12484" s="2">
        <v>0.47255555555555556</v>
      </c>
      <c r="X12484" s="2">
        <v>1.0437777777777777</v>
      </c>
      <c r="Y12484" s="2">
        <v>9.4666666666666663E-2</v>
      </c>
      <c r="Z12484" s="2">
        <v>3.9388753056234717E-2</v>
      </c>
      <c r="AA12484" s="2">
        <v>6.9773333333333341</v>
      </c>
      <c r="AB12484" s="2">
        <v>0.68366666666666664</v>
      </c>
      <c r="AC12484" s="2">
        <v>1.0883333333333334</v>
      </c>
      <c r="AD12484" s="2">
        <v>0.21392013039934804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</v>
      </c>
      <c r="AJ12484" s="2">
        <v>0</v>
      </c>
      <c r="AK12484" s="2">
        <v>0</v>
      </c>
      <c r="AL12484" t="s">
        <v>11694</v>
      </c>
      <c r="AM12484">
        <v>6</v>
      </c>
    </row>
    <row r="12485" spans="1:39" x14ac:dyDescent="0.35">
      <c r="A12485" t="s">
        <v>32990</v>
      </c>
      <c r="B12485" t="s">
        <v>27238</v>
      </c>
      <c r="C12485" t="s">
        <v>30535</v>
      </c>
      <c r="D12485" t="s">
        <v>33342</v>
      </c>
      <c r="E12485" s="2">
        <v>96.86666666666666</v>
      </c>
      <c r="F12485" s="2">
        <v>0.40025235145675625</v>
      </c>
      <c r="G12485" s="2">
        <v>38.771111111111118</v>
      </c>
      <c r="H12485" s="2">
        <v>11.554333333333334</v>
      </c>
      <c r="J12485" s="2">
        <v>0.11928079834824502</v>
      </c>
      <c r="K12485" s="2">
        <v>2.2222222222222223E-2</v>
      </c>
      <c r="L12485" s="2">
        <v>0.21111111111111111</v>
      </c>
      <c r="M12485" s="2">
        <v>0.30755555555555553</v>
      </c>
      <c r="N12485" s="2">
        <v>0</v>
      </c>
      <c r="O12485" s="2">
        <v>0</v>
      </c>
      <c r="P12485" s="2">
        <v>1.6394444444444445</v>
      </c>
      <c r="Q12485" s="2">
        <v>5.6905555555555551</v>
      </c>
      <c r="R12485" s="2">
        <v>0</v>
      </c>
      <c r="S12485" s="2">
        <v>5.8746272080752469E-2</v>
      </c>
      <c r="T12485" s="2">
        <v>5.6011111111111109</v>
      </c>
      <c r="U12485" s="2">
        <v>0</v>
      </c>
      <c r="V12485" s="2">
        <v>5.7822895159440238E-2</v>
      </c>
      <c r="W12485" s="2">
        <v>5.4017777777777773</v>
      </c>
      <c r="X12485" s="2">
        <v>1.6626666666666667</v>
      </c>
      <c r="Y12485" s="2">
        <v>0</v>
      </c>
      <c r="Z12485" s="2">
        <v>7.2929571002523508E-2</v>
      </c>
      <c r="AA12485" s="2">
        <v>5.0487777777777776</v>
      </c>
      <c r="AB12485" s="2">
        <v>1.6204444444444446</v>
      </c>
      <c r="AC12485" s="2">
        <v>0</v>
      </c>
      <c r="AD12485" s="2">
        <v>6.884950676760726E-2</v>
      </c>
      <c r="AE12485" s="2">
        <v>0</v>
      </c>
      <c r="AF12485" s="2">
        <v>0</v>
      </c>
      <c r="AG12485" s="2">
        <v>0</v>
      </c>
      <c r="AH12485" s="2">
        <v>0</v>
      </c>
      <c r="AI12485" s="2">
        <v>0</v>
      </c>
      <c r="AJ12485" s="2">
        <v>0</v>
      </c>
      <c r="AK12485" s="2">
        <v>1.1111111111111112E-2</v>
      </c>
      <c r="AL12485" t="s">
        <v>13630</v>
      </c>
      <c r="AM12485">
        <v>6</v>
      </c>
    </row>
    <row r="12486" spans="1:39" x14ac:dyDescent="0.35">
      <c r="A12486" t="s">
        <v>32990</v>
      </c>
      <c r="B12486" t="s">
        <v>25535</v>
      </c>
      <c r="C12486" t="s">
        <v>32249</v>
      </c>
      <c r="D12486" t="s">
        <v>33018</v>
      </c>
      <c r="E12486" s="2">
        <v>71.355555555555554</v>
      </c>
      <c r="F12486" s="2">
        <v>0.65487542821550904</v>
      </c>
      <c r="G12486" s="2">
        <v>46.728999999999992</v>
      </c>
      <c r="H12486" s="2">
        <v>5.7388888888888889</v>
      </c>
      <c r="J12486" s="2">
        <v>8.0426658361881037E-2</v>
      </c>
      <c r="K12486" s="2">
        <v>2.2444444444444445</v>
      </c>
      <c r="L12486" s="2">
        <v>0.35555555555555557</v>
      </c>
      <c r="M12486" s="2">
        <v>0.53333333333333333</v>
      </c>
      <c r="N12486" s="2">
        <v>0</v>
      </c>
      <c r="O12486" s="2">
        <v>2.2222222222222223E-2</v>
      </c>
      <c r="P12486" s="2">
        <v>9.8695555555555554</v>
      </c>
      <c r="Q12486" s="2">
        <v>2.3451111111111111</v>
      </c>
      <c r="R12486" s="2">
        <v>0</v>
      </c>
      <c r="S12486" s="2">
        <v>3.2865151043288694E-2</v>
      </c>
      <c r="T12486" s="2">
        <v>5.5625555555555559</v>
      </c>
      <c r="U12486" s="2">
        <v>1.526</v>
      </c>
      <c r="V12486" s="2">
        <v>9.9341326689504836E-2</v>
      </c>
      <c r="W12486" s="2">
        <v>3.3503333333333329</v>
      </c>
      <c r="X12486" s="2">
        <v>5.3182222222222224</v>
      </c>
      <c r="Y12486" s="2">
        <v>0</v>
      </c>
      <c r="Z12486" s="2">
        <v>0.12148396138274679</v>
      </c>
      <c r="AA12486" s="2">
        <v>4.0588888888888892</v>
      </c>
      <c r="AB12486" s="2">
        <v>5.1705555555555556</v>
      </c>
      <c r="AC12486" s="2">
        <v>0</v>
      </c>
      <c r="AD12486" s="2">
        <v>0.1293444409841171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 s="2">
        <v>0.6333333333333333</v>
      </c>
      <c r="AL12486" t="s">
        <v>11785</v>
      </c>
      <c r="AM12486">
        <v>6</v>
      </c>
    </row>
    <row r="12487" spans="1:39" x14ac:dyDescent="0.35">
      <c r="A12487" t="s">
        <v>32990</v>
      </c>
      <c r="B12487" t="s">
        <v>27861</v>
      </c>
      <c r="C12487" t="s">
        <v>30267</v>
      </c>
      <c r="D12487" t="s">
        <v>33778</v>
      </c>
      <c r="E12487" s="2">
        <v>130.35555555555555</v>
      </c>
      <c r="F12487" s="2">
        <v>0.46967695192635522</v>
      </c>
      <c r="G12487" s="2">
        <v>61.224999999999994</v>
      </c>
      <c r="H12487" s="2">
        <v>5.7388888888888889</v>
      </c>
      <c r="J12487" s="2">
        <v>4.4024889191953631E-2</v>
      </c>
      <c r="K12487" s="2">
        <v>0</v>
      </c>
      <c r="L12487" s="2">
        <v>0</v>
      </c>
      <c r="M12487" s="2">
        <v>0</v>
      </c>
      <c r="N12487" s="2">
        <v>0</v>
      </c>
      <c r="O12487" s="2">
        <v>0</v>
      </c>
      <c r="P12487" s="2">
        <v>2.8138888888888891</v>
      </c>
      <c r="Q12487" s="2">
        <v>5.2777777777777777</v>
      </c>
      <c r="R12487" s="2">
        <v>0</v>
      </c>
      <c r="S12487" s="2">
        <v>4.0487555404023184E-2</v>
      </c>
      <c r="T12487" s="2">
        <v>5.4888888888888889</v>
      </c>
      <c r="U12487" s="2">
        <v>3.8555555555555556</v>
      </c>
      <c r="V12487" s="2">
        <v>7.1684282304807376E-2</v>
      </c>
      <c r="W12487" s="2">
        <v>1.6361111111111111</v>
      </c>
      <c r="X12487" s="2">
        <v>10.583333333333334</v>
      </c>
      <c r="Y12487" s="2">
        <v>0</v>
      </c>
      <c r="Z12487" s="2">
        <v>9.3739345380156838E-2</v>
      </c>
      <c r="AA12487" s="2">
        <v>1.9888888888888889</v>
      </c>
      <c r="AB12487" s="2">
        <v>5.1472222222222221</v>
      </c>
      <c r="AC12487" s="2">
        <v>18.694444444444443</v>
      </c>
      <c r="AD12487" s="2">
        <v>0.19815461984316399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 s="2">
        <v>0</v>
      </c>
      <c r="AL12487" t="s">
        <v>14274</v>
      </c>
      <c r="AM12487">
        <v>6</v>
      </c>
    </row>
    <row r="12488" spans="1:39" x14ac:dyDescent="0.35">
      <c r="A12488" t="s">
        <v>32990</v>
      </c>
      <c r="B12488" t="s">
        <v>35181</v>
      </c>
      <c r="C12488" t="s">
        <v>30438</v>
      </c>
      <c r="D12488" t="s">
        <v>34382</v>
      </c>
      <c r="E12488" s="2">
        <v>60.466666666666669</v>
      </c>
      <c r="F12488" s="2">
        <v>0.31639470782800433</v>
      </c>
      <c r="G12488" s="2">
        <v>19.13133333333333</v>
      </c>
      <c r="H12488" s="2">
        <v>3.1111111111111112</v>
      </c>
      <c r="J12488" s="2">
        <v>5.1451672179345827E-2</v>
      </c>
      <c r="K12488" s="2">
        <v>0</v>
      </c>
      <c r="L12488" s="2">
        <v>0</v>
      </c>
      <c r="M12488" s="2">
        <v>0</v>
      </c>
      <c r="N12488" s="2">
        <v>0</v>
      </c>
      <c r="O12488" s="2">
        <v>0</v>
      </c>
      <c r="P12488" s="2">
        <v>0</v>
      </c>
      <c r="Q12488" s="2">
        <v>0</v>
      </c>
      <c r="R12488" s="2">
        <v>0</v>
      </c>
      <c r="S12488" s="2">
        <v>0</v>
      </c>
      <c r="T12488" s="2">
        <v>0</v>
      </c>
      <c r="U12488" s="2">
        <v>0.73988888888888893</v>
      </c>
      <c r="V12488" s="2">
        <v>1.2236310180080853E-2</v>
      </c>
      <c r="W12488" s="2">
        <v>0</v>
      </c>
      <c r="X12488" s="2">
        <v>1.9825555555555556</v>
      </c>
      <c r="Y12488" s="2">
        <v>0</v>
      </c>
      <c r="Z12488" s="2">
        <v>3.2787578096288128E-2</v>
      </c>
      <c r="AA12488" s="2">
        <v>5.6341111111111113</v>
      </c>
      <c r="AB12488" s="2">
        <v>5.6717777777777778</v>
      </c>
      <c r="AC12488" s="2">
        <v>0</v>
      </c>
      <c r="AD12488" s="2">
        <v>0.18697721425946343</v>
      </c>
      <c r="AE12488" s="2">
        <v>0</v>
      </c>
      <c r="AF12488" s="2">
        <v>0</v>
      </c>
      <c r="AG12488" s="2">
        <v>0</v>
      </c>
      <c r="AH12488" s="2">
        <v>0</v>
      </c>
      <c r="AI12488" s="2">
        <v>1.991888888888889</v>
      </c>
      <c r="AJ12488" s="2">
        <v>0</v>
      </c>
      <c r="AK12488" s="2">
        <v>0</v>
      </c>
      <c r="AL12488" t="s">
        <v>35409</v>
      </c>
      <c r="AM12488">
        <v>6</v>
      </c>
    </row>
    <row r="12489" spans="1:39" x14ac:dyDescent="0.35">
      <c r="A12489" t="s">
        <v>32990</v>
      </c>
      <c r="B12489" t="s">
        <v>25548</v>
      </c>
      <c r="C12489" t="s">
        <v>30438</v>
      </c>
      <c r="D12489" t="s">
        <v>34382</v>
      </c>
      <c r="E12489" s="2">
        <v>86.388888888888886</v>
      </c>
      <c r="F12489" s="2">
        <v>0.6893466237942123</v>
      </c>
      <c r="G12489" s="2">
        <v>59.55188888888889</v>
      </c>
      <c r="H12489" s="2">
        <v>5.9611111111111112</v>
      </c>
      <c r="J12489" s="2">
        <v>6.9003215434083609E-2</v>
      </c>
      <c r="K12489" s="2">
        <v>0</v>
      </c>
      <c r="L12489" s="2">
        <v>0</v>
      </c>
      <c r="M12489" s="2">
        <v>8.7240000000000002</v>
      </c>
      <c r="N12489" s="2">
        <v>0</v>
      </c>
      <c r="O12489" s="2">
        <v>0</v>
      </c>
      <c r="P12489" s="2">
        <v>4.0852222222222228</v>
      </c>
      <c r="Q12489" s="2">
        <v>4.4182222222222221</v>
      </c>
      <c r="R12489" s="2">
        <v>0</v>
      </c>
      <c r="S12489" s="2">
        <v>5.1143408360128616E-2</v>
      </c>
      <c r="T12489" s="2">
        <v>0</v>
      </c>
      <c r="U12489" s="2">
        <v>4.7254444444444443</v>
      </c>
      <c r="V12489" s="2">
        <v>5.4699678456591641E-2</v>
      </c>
      <c r="W12489" s="2">
        <v>0</v>
      </c>
      <c r="X12489" s="2">
        <v>0</v>
      </c>
      <c r="Y12489" s="2">
        <v>0</v>
      </c>
      <c r="Z12489" s="2">
        <v>0</v>
      </c>
      <c r="AA12489" s="2">
        <v>0</v>
      </c>
      <c r="AB12489" s="2">
        <v>0</v>
      </c>
      <c r="AC12489" s="2">
        <v>0.7797777777777779</v>
      </c>
      <c r="AD12489" s="2">
        <v>9.0263665594855318E-3</v>
      </c>
      <c r="AE12489" s="2">
        <v>0</v>
      </c>
      <c r="AF12489" s="2">
        <v>0</v>
      </c>
      <c r="AG12489" s="2">
        <v>0</v>
      </c>
      <c r="AH12489" s="2">
        <v>30.858111111111111</v>
      </c>
      <c r="AI12489" s="2">
        <v>0</v>
      </c>
      <c r="AJ12489" s="2">
        <v>0</v>
      </c>
      <c r="AK12489" s="2">
        <v>0</v>
      </c>
      <c r="AL12489" t="s">
        <v>11798</v>
      </c>
      <c r="AM12489">
        <v>6</v>
      </c>
    </row>
    <row r="12490" spans="1:39" x14ac:dyDescent="0.35">
      <c r="A12490" t="s">
        <v>32990</v>
      </c>
      <c r="B12490" t="s">
        <v>27409</v>
      </c>
      <c r="C12490" t="s">
        <v>28813</v>
      </c>
      <c r="D12490" t="s">
        <v>33018</v>
      </c>
      <c r="E12490" s="2">
        <v>30.777777777777779</v>
      </c>
      <c r="F12490" s="2">
        <v>0.93384476534296024</v>
      </c>
      <c r="G12490" s="2">
        <v>28.741666666666667</v>
      </c>
      <c r="H12490" s="2">
        <v>5.333333333333333</v>
      </c>
      <c r="J12490" s="2">
        <v>0.17328519855595667</v>
      </c>
      <c r="K12490" s="2">
        <v>0</v>
      </c>
      <c r="L12490" s="2">
        <v>0</v>
      </c>
      <c r="M12490" s="2">
        <v>1.1555555555555554</v>
      </c>
      <c r="N12490" s="2">
        <v>0</v>
      </c>
      <c r="O12490" s="2">
        <v>0</v>
      </c>
      <c r="P12490" s="2">
        <v>0.94166666666666665</v>
      </c>
      <c r="Q12490" s="2">
        <v>0</v>
      </c>
      <c r="R12490" s="2">
        <v>0.31111111111111112</v>
      </c>
      <c r="S12490" s="2">
        <v>1.0108303249097473E-2</v>
      </c>
      <c r="T12490" s="2">
        <v>0</v>
      </c>
      <c r="U12490" s="2">
        <v>0</v>
      </c>
      <c r="V12490" s="2">
        <v>0</v>
      </c>
      <c r="W12490" s="2">
        <v>1.5027777777777778</v>
      </c>
      <c r="X12490" s="2">
        <v>8.6611111111111114</v>
      </c>
      <c r="Y12490" s="2">
        <v>0</v>
      </c>
      <c r="Z12490" s="2">
        <v>0.33023465703971122</v>
      </c>
      <c r="AA12490" s="2">
        <v>5.572222222222222</v>
      </c>
      <c r="AB12490" s="2">
        <v>5.2638888888888893</v>
      </c>
      <c r="AC12490" s="2">
        <v>0</v>
      </c>
      <c r="AD12490" s="2">
        <v>0.35207581227436824</v>
      </c>
      <c r="AE12490" s="2">
        <v>0</v>
      </c>
      <c r="AF12490" s="2">
        <v>0</v>
      </c>
      <c r="AG12490" s="2">
        <v>0</v>
      </c>
      <c r="AH12490" s="2">
        <v>0</v>
      </c>
      <c r="AI12490" s="2">
        <v>0</v>
      </c>
      <c r="AJ12490" s="2">
        <v>0</v>
      </c>
      <c r="AK12490" s="2">
        <v>0</v>
      </c>
      <c r="AL12490" t="s">
        <v>13811</v>
      </c>
      <c r="AM12490">
        <v>6</v>
      </c>
    </row>
    <row r="12491" spans="1:39" x14ac:dyDescent="0.35">
      <c r="A12491" t="s">
        <v>32990</v>
      </c>
      <c r="B12491" t="s">
        <v>27549</v>
      </c>
      <c r="C12491" t="s">
        <v>29788</v>
      </c>
      <c r="D12491" t="s">
        <v>34409</v>
      </c>
      <c r="E12491" s="2">
        <v>80.288888888888891</v>
      </c>
      <c r="F12491" s="2">
        <v>0.62592305563243833</v>
      </c>
      <c r="G12491" s="2">
        <v>50.254666666666665</v>
      </c>
      <c r="H12491" s="2">
        <v>7.5555555555555554</v>
      </c>
      <c r="J12491" s="2">
        <v>9.4104622197619697E-2</v>
      </c>
      <c r="K12491" s="2">
        <v>0.25555555555555554</v>
      </c>
      <c r="L12491" s="2">
        <v>0.32222222222222224</v>
      </c>
      <c r="M12491" s="2">
        <v>0.61111111111111116</v>
      </c>
      <c r="N12491" s="2">
        <v>0</v>
      </c>
      <c r="O12491" s="2">
        <v>0</v>
      </c>
      <c r="P12491" s="2">
        <v>0</v>
      </c>
      <c r="Q12491" s="2">
        <v>0.82111111111111112</v>
      </c>
      <c r="R12491" s="2">
        <v>0</v>
      </c>
      <c r="S12491" s="2">
        <v>1.0226958206476611E-2</v>
      </c>
      <c r="T12491" s="2">
        <v>5.1742222222222223</v>
      </c>
      <c r="U12491" s="2">
        <v>0</v>
      </c>
      <c r="V12491" s="2">
        <v>6.4445059507334618E-2</v>
      </c>
      <c r="W12491" s="2">
        <v>21.286111111111111</v>
      </c>
      <c r="X12491" s="2">
        <v>0</v>
      </c>
      <c r="Y12491" s="2">
        <v>0</v>
      </c>
      <c r="Z12491" s="2">
        <v>0.26511901466924992</v>
      </c>
      <c r="AA12491" s="2">
        <v>9.0653333333333332</v>
      </c>
      <c r="AB12491" s="2">
        <v>0</v>
      </c>
      <c r="AC12491" s="2">
        <v>0</v>
      </c>
      <c r="AD12491" s="2">
        <v>0.11290893993910876</v>
      </c>
      <c r="AE12491" s="2">
        <v>0</v>
      </c>
      <c r="AF12491" s="2">
        <v>5.1634444444444441</v>
      </c>
      <c r="AG12491" s="2">
        <v>0</v>
      </c>
      <c r="AH12491" s="2">
        <v>0</v>
      </c>
      <c r="AI12491" s="2">
        <v>0</v>
      </c>
      <c r="AJ12491" s="2">
        <v>0</v>
      </c>
      <c r="AK12491" s="2">
        <v>0</v>
      </c>
      <c r="AL12491" t="s">
        <v>13955</v>
      </c>
      <c r="AM12491">
        <v>6</v>
      </c>
    </row>
    <row r="12492" spans="1:39" x14ac:dyDescent="0.35">
      <c r="A12492" t="s">
        <v>32990</v>
      </c>
      <c r="B12492" t="s">
        <v>27758</v>
      </c>
      <c r="C12492" t="s">
        <v>32901</v>
      </c>
      <c r="D12492" t="s">
        <v>34399</v>
      </c>
      <c r="E12492" s="2">
        <v>62.211111111111109</v>
      </c>
      <c r="F12492" s="2">
        <v>0.81570816217181641</v>
      </c>
      <c r="G12492" s="2">
        <v>50.746111111111112</v>
      </c>
      <c r="H12492" s="2">
        <v>5.7777777777777777</v>
      </c>
      <c r="J12492" s="2">
        <v>9.2873727451330601E-2</v>
      </c>
      <c r="K12492" s="2">
        <v>0</v>
      </c>
      <c r="L12492" s="2">
        <v>0</v>
      </c>
      <c r="M12492" s="2">
        <v>5.7777777777777777</v>
      </c>
      <c r="N12492" s="2">
        <v>0</v>
      </c>
      <c r="O12492" s="2">
        <v>0</v>
      </c>
      <c r="P12492" s="2">
        <v>9.6348888888888879</v>
      </c>
      <c r="Q12492" s="2">
        <v>3.0222222222222221</v>
      </c>
      <c r="R12492" s="2">
        <v>0</v>
      </c>
      <c r="S12492" s="2">
        <v>4.8580103589926774E-2</v>
      </c>
      <c r="T12492" s="2">
        <v>5.5166666666666666</v>
      </c>
      <c r="U12492" s="2">
        <v>2.5333333333333332</v>
      </c>
      <c r="V12492" s="2">
        <v>0.12939810680478658</v>
      </c>
      <c r="W12492" s="2">
        <v>0.64488888888888884</v>
      </c>
      <c r="X12492" s="2">
        <v>5.9536666666666669</v>
      </c>
      <c r="Y12492" s="2">
        <v>0</v>
      </c>
      <c r="Z12492" s="2">
        <v>0.10606715484908019</v>
      </c>
      <c r="AA12492" s="2">
        <v>0.59711111111111115</v>
      </c>
      <c r="AB12492" s="2">
        <v>11.287777777777778</v>
      </c>
      <c r="AC12492" s="2">
        <v>0</v>
      </c>
      <c r="AD12492" s="2">
        <v>0.19104125736738706</v>
      </c>
      <c r="AE12492" s="2">
        <v>0</v>
      </c>
      <c r="AF12492" s="2">
        <v>0</v>
      </c>
      <c r="AG12492" s="2">
        <v>0</v>
      </c>
      <c r="AH12492" s="2">
        <v>0</v>
      </c>
      <c r="AI12492" s="2">
        <v>0</v>
      </c>
      <c r="AJ12492" s="2">
        <v>0</v>
      </c>
      <c r="AK12492" s="2">
        <v>0</v>
      </c>
      <c r="AL12492" t="s">
        <v>14170</v>
      </c>
      <c r="AM12492">
        <v>6</v>
      </c>
    </row>
    <row r="12493" spans="1:39" x14ac:dyDescent="0.35">
      <c r="A12493" t="s">
        <v>32990</v>
      </c>
      <c r="B12493" t="s">
        <v>27161</v>
      </c>
      <c r="C12493" t="s">
        <v>32781</v>
      </c>
      <c r="D12493" t="s">
        <v>33362</v>
      </c>
      <c r="E12493" s="2">
        <v>44.733333333333334</v>
      </c>
      <c r="F12493" s="2">
        <v>1.2894262295081966</v>
      </c>
      <c r="G12493" s="2">
        <v>57.68033333333333</v>
      </c>
      <c r="H12493" s="2">
        <v>0</v>
      </c>
      <c r="J12493" s="2">
        <v>0</v>
      </c>
      <c r="K12493" s="2">
        <v>0</v>
      </c>
      <c r="L12493" s="2">
        <v>0</v>
      </c>
      <c r="M12493" s="2">
        <v>0.46388888888888891</v>
      </c>
      <c r="N12493" s="2">
        <v>0</v>
      </c>
      <c r="O12493" s="2">
        <v>0</v>
      </c>
      <c r="P12493" s="2">
        <v>0.43744444444444441</v>
      </c>
      <c r="Q12493" s="2">
        <v>4.6222222222222218</v>
      </c>
      <c r="R12493" s="2">
        <v>0</v>
      </c>
      <c r="S12493" s="2">
        <v>0.10332836562344758</v>
      </c>
      <c r="T12493" s="2">
        <v>4.714777777777778</v>
      </c>
      <c r="U12493" s="2">
        <v>0</v>
      </c>
      <c r="V12493" s="2">
        <v>0.10539741679085941</v>
      </c>
      <c r="W12493" s="2">
        <v>2.6829999999999998</v>
      </c>
      <c r="X12493" s="2">
        <v>5.3791111111111114</v>
      </c>
      <c r="Y12493" s="2">
        <v>0</v>
      </c>
      <c r="Z12493" s="2">
        <v>0.18022603079980129</v>
      </c>
      <c r="AA12493" s="2">
        <v>0.52055555555555555</v>
      </c>
      <c r="AB12493" s="2">
        <v>6.0733333333333333</v>
      </c>
      <c r="AC12493" s="2">
        <v>0</v>
      </c>
      <c r="AD12493" s="2">
        <v>0.14740437158469943</v>
      </c>
      <c r="AE12493" s="2">
        <v>0</v>
      </c>
      <c r="AF12493" s="2">
        <v>0</v>
      </c>
      <c r="AG12493" s="2">
        <v>0</v>
      </c>
      <c r="AH12493" s="2">
        <v>32.785999999999994</v>
      </c>
      <c r="AI12493" s="2">
        <v>0</v>
      </c>
      <c r="AJ12493" s="2">
        <v>0</v>
      </c>
      <c r="AK12493" s="2">
        <v>0</v>
      </c>
      <c r="AL12493" t="s">
        <v>13546</v>
      </c>
      <c r="AM12493">
        <v>6</v>
      </c>
    </row>
    <row r="12494" spans="1:39" x14ac:dyDescent="0.35">
      <c r="A12494" t="s">
        <v>32990</v>
      </c>
      <c r="B12494" t="s">
        <v>27464</v>
      </c>
      <c r="C12494" t="s">
        <v>32249</v>
      </c>
      <c r="D12494" t="s">
        <v>33018</v>
      </c>
      <c r="E12494" s="2">
        <v>78.211111111111109</v>
      </c>
      <c r="F12494" s="2">
        <v>0.83497513851399352</v>
      </c>
      <c r="G12494" s="2">
        <v>65.304333333333332</v>
      </c>
      <c r="H12494" s="2">
        <v>11.377777777777778</v>
      </c>
      <c r="J12494" s="2">
        <v>0.14547520954681065</v>
      </c>
      <c r="K12494" s="2">
        <v>0</v>
      </c>
      <c r="L12494" s="2">
        <v>0</v>
      </c>
      <c r="M12494" s="2">
        <v>0</v>
      </c>
      <c r="N12494" s="2">
        <v>0</v>
      </c>
      <c r="O12494" s="2">
        <v>0</v>
      </c>
      <c r="P12494" s="2">
        <v>6.8676666666666666</v>
      </c>
      <c r="Q12494" s="2">
        <v>0</v>
      </c>
      <c r="R12494" s="2">
        <v>5.8517777777777775</v>
      </c>
      <c r="S12494" s="2">
        <v>7.4820286972581335E-2</v>
      </c>
      <c r="T12494" s="2">
        <v>0</v>
      </c>
      <c r="U12494" s="2">
        <v>0</v>
      </c>
      <c r="V12494" s="2">
        <v>0</v>
      </c>
      <c r="W12494" s="2">
        <v>11.007</v>
      </c>
      <c r="X12494" s="2">
        <v>11.898555555555554</v>
      </c>
      <c r="Y12494" s="2">
        <v>0</v>
      </c>
      <c r="Z12494" s="2">
        <v>0.29286830515698248</v>
      </c>
      <c r="AA12494" s="2">
        <v>11.269777777777778</v>
      </c>
      <c r="AB12494" s="2">
        <v>7.0317777777777781</v>
      </c>
      <c r="AC12494" s="2">
        <v>0</v>
      </c>
      <c r="AD12494" s="2">
        <v>0.23400198891888052</v>
      </c>
      <c r="AE12494" s="2">
        <v>0</v>
      </c>
      <c r="AF12494" s="2">
        <v>0</v>
      </c>
      <c r="AG12494" s="2">
        <v>0</v>
      </c>
      <c r="AH12494" s="2">
        <v>0</v>
      </c>
      <c r="AI12494" s="2">
        <v>0</v>
      </c>
      <c r="AJ12494" s="2">
        <v>0</v>
      </c>
      <c r="AK12494" s="2">
        <v>0</v>
      </c>
      <c r="AL12494" t="s">
        <v>13869</v>
      </c>
      <c r="AM12494">
        <v>6</v>
      </c>
    </row>
    <row r="12495" spans="1:39" x14ac:dyDescent="0.35">
      <c r="A12495" t="s">
        <v>32990</v>
      </c>
      <c r="B12495" t="s">
        <v>35893</v>
      </c>
      <c r="C12495" t="s">
        <v>30453</v>
      </c>
      <c r="D12495" t="s">
        <v>33569</v>
      </c>
      <c r="E12495" s="2">
        <v>61.577777777777776</v>
      </c>
      <c r="F12495" s="2">
        <v>0.66111151208949848</v>
      </c>
      <c r="G12495" s="2">
        <v>40.709777777777781</v>
      </c>
      <c r="H12495" s="2">
        <v>5.7111111111111112</v>
      </c>
      <c r="J12495" s="2">
        <v>9.2746300974377485E-2</v>
      </c>
      <c r="K12495" s="2">
        <v>0</v>
      </c>
      <c r="L12495" s="2">
        <v>0</v>
      </c>
      <c r="M12495" s="2">
        <v>0</v>
      </c>
      <c r="N12495" s="2">
        <v>0</v>
      </c>
      <c r="O12495" s="2">
        <v>0</v>
      </c>
      <c r="P12495" s="2">
        <v>4.8287777777777778</v>
      </c>
      <c r="Q12495" s="2">
        <v>5.3527777777777779</v>
      </c>
      <c r="R12495" s="2">
        <v>0</v>
      </c>
      <c r="S12495" s="2">
        <v>8.6927102129195244E-2</v>
      </c>
      <c r="T12495" s="2">
        <v>0</v>
      </c>
      <c r="U12495" s="2">
        <v>0</v>
      </c>
      <c r="V12495" s="2">
        <v>0</v>
      </c>
      <c r="W12495" s="2">
        <v>1.0758888888888889</v>
      </c>
      <c r="X12495" s="2">
        <v>14.886333333333333</v>
      </c>
      <c r="Y12495" s="2">
        <v>0</v>
      </c>
      <c r="Z12495" s="2">
        <v>0.25922049801515701</v>
      </c>
      <c r="AA12495" s="2">
        <v>1.1883333333333335</v>
      </c>
      <c r="AB12495" s="2">
        <v>7.666555555555556</v>
      </c>
      <c r="AC12495" s="2">
        <v>0</v>
      </c>
      <c r="AD12495" s="2">
        <v>0.14380007217610974</v>
      </c>
      <c r="AE12495" s="2">
        <v>0</v>
      </c>
      <c r="AF12495" s="2">
        <v>0</v>
      </c>
      <c r="AG12495" s="2">
        <v>0</v>
      </c>
      <c r="AH12495" s="2">
        <v>0</v>
      </c>
      <c r="AI12495" s="2">
        <v>0</v>
      </c>
      <c r="AJ12495" s="2">
        <v>0</v>
      </c>
      <c r="AK12495" s="2">
        <v>0</v>
      </c>
      <c r="AL12495" t="s">
        <v>13567</v>
      </c>
      <c r="AM12495">
        <v>6</v>
      </c>
    </row>
    <row r="12496" spans="1:39" x14ac:dyDescent="0.35">
      <c r="A12496" t="s">
        <v>32990</v>
      </c>
      <c r="B12496" t="s">
        <v>27170</v>
      </c>
      <c r="C12496" t="s">
        <v>32786</v>
      </c>
      <c r="D12496" t="s">
        <v>34397</v>
      </c>
      <c r="E12496" s="2">
        <v>52.511111111111113</v>
      </c>
      <c r="F12496" s="2">
        <v>0.67273169699534496</v>
      </c>
      <c r="G12496" s="2">
        <v>35.32588888888889</v>
      </c>
      <c r="H12496" s="2">
        <v>5.6518888888888892</v>
      </c>
      <c r="J12496" s="2">
        <v>0.1076322471434617</v>
      </c>
      <c r="K12496" s="2">
        <v>0.14444444444444443</v>
      </c>
      <c r="L12496" s="2">
        <v>0.28888888888888886</v>
      </c>
      <c r="M12496" s="2">
        <v>0.44444444444444442</v>
      </c>
      <c r="N12496" s="2">
        <v>0</v>
      </c>
      <c r="O12496" s="2">
        <v>0</v>
      </c>
      <c r="P12496" s="2">
        <v>1.2751111111111111</v>
      </c>
      <c r="Q12496" s="2">
        <v>5.1577777777777776</v>
      </c>
      <c r="R12496" s="2">
        <v>0</v>
      </c>
      <c r="S12496" s="2">
        <v>9.8222598391874721E-2</v>
      </c>
      <c r="T12496" s="2">
        <v>5.3998888888888894</v>
      </c>
      <c r="U12496" s="2">
        <v>0</v>
      </c>
      <c r="V12496" s="2">
        <v>0.1028332628015235</v>
      </c>
      <c r="W12496" s="2">
        <v>0.48499999999999999</v>
      </c>
      <c r="X12496" s="2">
        <v>6.2175555555555562</v>
      </c>
      <c r="Y12496" s="2">
        <v>0</v>
      </c>
      <c r="Z12496" s="2">
        <v>0.12764071096064325</v>
      </c>
      <c r="AA12496" s="2">
        <v>4.8906666666666663</v>
      </c>
      <c r="AB12496" s="2">
        <v>5.370222222222222</v>
      </c>
      <c r="AC12496" s="2">
        <v>0</v>
      </c>
      <c r="AD12496" s="2">
        <v>0.19540414727041897</v>
      </c>
      <c r="AE12496" s="2">
        <v>0</v>
      </c>
      <c r="AF12496" s="2">
        <v>0</v>
      </c>
      <c r="AG12496" s="2">
        <v>0</v>
      </c>
      <c r="AH12496" s="2">
        <v>0</v>
      </c>
      <c r="AI12496" s="2">
        <v>0</v>
      </c>
      <c r="AJ12496" s="2">
        <v>0</v>
      </c>
      <c r="AK12496" s="2">
        <v>0</v>
      </c>
      <c r="AL12496" t="s">
        <v>13555</v>
      </c>
      <c r="AM12496">
        <v>6</v>
      </c>
    </row>
    <row r="12497" spans="1:39" x14ac:dyDescent="0.35">
      <c r="A12497" t="s">
        <v>32990</v>
      </c>
      <c r="B12497" t="s">
        <v>27532</v>
      </c>
      <c r="C12497" t="s">
        <v>32886</v>
      </c>
      <c r="D12497" t="s">
        <v>34363</v>
      </c>
      <c r="E12497" s="2">
        <v>105.66666666666667</v>
      </c>
      <c r="F12497" s="2">
        <v>0.53999158780231327</v>
      </c>
      <c r="G12497" s="2">
        <v>57.059111111111108</v>
      </c>
      <c r="H12497" s="2">
        <v>10.666666666666666</v>
      </c>
      <c r="J12497" s="2">
        <v>0.10094637223974762</v>
      </c>
      <c r="K12497" s="2">
        <v>0</v>
      </c>
      <c r="L12497" s="2">
        <v>0</v>
      </c>
      <c r="M12497" s="2">
        <v>0</v>
      </c>
      <c r="N12497" s="2">
        <v>0</v>
      </c>
      <c r="O12497" s="2">
        <v>0</v>
      </c>
      <c r="P12497" s="2">
        <v>4.0394444444444444</v>
      </c>
      <c r="Q12497" s="2">
        <v>5.2163333333333339</v>
      </c>
      <c r="R12497" s="2">
        <v>0</v>
      </c>
      <c r="S12497" s="2">
        <v>4.9365930599369091E-2</v>
      </c>
      <c r="T12497" s="2">
        <v>5.7783333333333324</v>
      </c>
      <c r="U12497" s="2">
        <v>6.4580000000000002</v>
      </c>
      <c r="V12497" s="2">
        <v>0.11580126182965299</v>
      </c>
      <c r="W12497" s="2">
        <v>4.5536666666666665</v>
      </c>
      <c r="X12497" s="2">
        <v>8.7863333333333333</v>
      </c>
      <c r="Y12497" s="2">
        <v>0</v>
      </c>
      <c r="Z12497" s="2">
        <v>0.12624605678233439</v>
      </c>
      <c r="AA12497" s="2">
        <v>5.0155555555555553</v>
      </c>
      <c r="AB12497" s="2">
        <v>6.5447777777777771</v>
      </c>
      <c r="AC12497" s="2">
        <v>0</v>
      </c>
      <c r="AD12497" s="2">
        <v>0.10940378548895897</v>
      </c>
      <c r="AE12497" s="2">
        <v>0</v>
      </c>
      <c r="AF12497" s="2">
        <v>0</v>
      </c>
      <c r="AG12497" s="2">
        <v>0</v>
      </c>
      <c r="AH12497" s="2">
        <v>0</v>
      </c>
      <c r="AI12497" s="2">
        <v>0</v>
      </c>
      <c r="AJ12497" s="2">
        <v>0</v>
      </c>
      <c r="AK12497" s="2">
        <v>0</v>
      </c>
      <c r="AL12497" t="s">
        <v>13938</v>
      </c>
      <c r="AM12497">
        <v>6</v>
      </c>
    </row>
    <row r="12498" spans="1:39" x14ac:dyDescent="0.35">
      <c r="A12498" t="s">
        <v>32990</v>
      </c>
      <c r="B12498" t="s">
        <v>27094</v>
      </c>
      <c r="C12498" t="s">
        <v>32759</v>
      </c>
      <c r="D12498" t="s">
        <v>33018</v>
      </c>
      <c r="E12498" s="2">
        <v>71.033333333333331</v>
      </c>
      <c r="F12498" s="2">
        <v>0.34091975598310653</v>
      </c>
      <c r="G12498" s="2">
        <v>24.216666666666669</v>
      </c>
      <c r="H12498" s="2">
        <v>5.5111111111111111</v>
      </c>
      <c r="J12498" s="2">
        <v>7.7584858438917562E-2</v>
      </c>
      <c r="K12498" s="2">
        <v>0</v>
      </c>
      <c r="L12498" s="2">
        <v>0</v>
      </c>
      <c r="M12498" s="2">
        <v>0</v>
      </c>
      <c r="N12498" s="2">
        <v>0</v>
      </c>
      <c r="O12498" s="2">
        <v>0</v>
      </c>
      <c r="P12498" s="2">
        <v>0</v>
      </c>
      <c r="Q12498" s="2">
        <v>0.7</v>
      </c>
      <c r="R12498" s="2">
        <v>0</v>
      </c>
      <c r="S12498" s="2">
        <v>9.8545283904270288E-3</v>
      </c>
      <c r="T12498" s="2">
        <v>0</v>
      </c>
      <c r="U12498" s="2">
        <v>5.3138888888888891</v>
      </c>
      <c r="V12498" s="2">
        <v>7.4808384170186148E-2</v>
      </c>
      <c r="W12498" s="2">
        <v>1.8472222222222223</v>
      </c>
      <c r="X12498" s="2">
        <v>4.4388888888888891</v>
      </c>
      <c r="Y12498" s="2">
        <v>0</v>
      </c>
      <c r="Z12498" s="2">
        <v>8.8495229156890357E-2</v>
      </c>
      <c r="AA12498" s="2">
        <v>2.9388888888888891</v>
      </c>
      <c r="AB12498" s="2">
        <v>3.4666666666666668</v>
      </c>
      <c r="AC12498" s="2">
        <v>0</v>
      </c>
      <c r="AD12498" s="2">
        <v>9.017675582668544E-2</v>
      </c>
      <c r="AE12498" s="2">
        <v>0</v>
      </c>
      <c r="AF12498" s="2">
        <v>0</v>
      </c>
      <c r="AG12498" s="2">
        <v>0</v>
      </c>
      <c r="AH12498" s="2">
        <v>0</v>
      </c>
      <c r="AI12498" s="2">
        <v>0</v>
      </c>
      <c r="AJ12498" s="2">
        <v>0</v>
      </c>
      <c r="AK12498" s="2">
        <v>0</v>
      </c>
      <c r="AL12498" t="s">
        <v>13478</v>
      </c>
      <c r="AM12498">
        <v>6</v>
      </c>
    </row>
    <row r="12499" spans="1:39" x14ac:dyDescent="0.35">
      <c r="A12499" t="s">
        <v>32990</v>
      </c>
      <c r="B12499" t="s">
        <v>27310</v>
      </c>
      <c r="C12499" t="s">
        <v>32797</v>
      </c>
      <c r="D12499" t="s">
        <v>34615</v>
      </c>
      <c r="E12499" s="2">
        <v>45.43333333333333</v>
      </c>
      <c r="F12499" s="2">
        <v>0.40810467106872106</v>
      </c>
      <c r="G12499" s="2">
        <v>18.541555555555558</v>
      </c>
      <c r="H12499" s="2">
        <v>5.6888888888888891</v>
      </c>
      <c r="J12499" s="2">
        <v>0.1252139887503057</v>
      </c>
      <c r="K12499" s="2">
        <v>0.2</v>
      </c>
      <c r="L12499" s="2">
        <v>7.5111111111111115E-2</v>
      </c>
      <c r="M12499" s="2">
        <v>0.28888888888888886</v>
      </c>
      <c r="N12499" s="2">
        <v>0</v>
      </c>
      <c r="O12499" s="2">
        <v>0</v>
      </c>
      <c r="P12499" s="2">
        <v>0</v>
      </c>
      <c r="Q12499" s="2">
        <v>2.2427777777777775</v>
      </c>
      <c r="R12499" s="2">
        <v>0</v>
      </c>
      <c r="S12499" s="2">
        <v>4.9364147713377354E-2</v>
      </c>
      <c r="T12499" s="2">
        <v>1.5333333333333334</v>
      </c>
      <c r="U12499" s="2">
        <v>1.6693333333333333</v>
      </c>
      <c r="V12499" s="2">
        <v>7.0491562729273663E-2</v>
      </c>
      <c r="W12499" s="2">
        <v>0.1421111111111111</v>
      </c>
      <c r="X12499" s="2">
        <v>0.45766666666666667</v>
      </c>
      <c r="Y12499" s="2">
        <v>0</v>
      </c>
      <c r="Z12499" s="2">
        <v>1.3201271704573246E-2</v>
      </c>
      <c r="AA12499" s="2">
        <v>0.51011111111111107</v>
      </c>
      <c r="AB12499" s="2">
        <v>5.7333333333333334</v>
      </c>
      <c r="AC12499" s="2">
        <v>0</v>
      </c>
      <c r="AD12499" s="2">
        <v>0.13741990706774274</v>
      </c>
      <c r="AE12499" s="2">
        <v>0</v>
      </c>
      <c r="AF12499" s="2">
        <v>0</v>
      </c>
      <c r="AG12499" s="2">
        <v>0</v>
      </c>
      <c r="AH12499" s="2">
        <v>0</v>
      </c>
      <c r="AI12499" s="2">
        <v>0</v>
      </c>
      <c r="AJ12499" s="2">
        <v>0</v>
      </c>
      <c r="AK12499" s="2">
        <v>0</v>
      </c>
      <c r="AL12499" t="s">
        <v>13709</v>
      </c>
      <c r="AM12499">
        <v>6</v>
      </c>
    </row>
    <row r="12500" spans="1:39" x14ac:dyDescent="0.35">
      <c r="A12500" t="s">
        <v>32990</v>
      </c>
      <c r="B12500" t="s">
        <v>27705</v>
      </c>
      <c r="C12500" t="s">
        <v>32873</v>
      </c>
      <c r="D12500" t="s">
        <v>34642</v>
      </c>
      <c r="E12500" s="2">
        <v>85.811111111111117</v>
      </c>
      <c r="F12500" s="2">
        <v>0.3049488540722517</v>
      </c>
      <c r="G12500" s="2">
        <v>26.167999999999999</v>
      </c>
      <c r="H12500" s="2">
        <v>5.6333333333333337</v>
      </c>
      <c r="J12500" s="2">
        <v>6.5648064223747249E-2</v>
      </c>
      <c r="K12500" s="2">
        <v>0.33333333333333331</v>
      </c>
      <c r="L12500" s="2">
        <v>0</v>
      </c>
      <c r="M12500" s="2">
        <v>0.53333333333333333</v>
      </c>
      <c r="N12500" s="2">
        <v>0</v>
      </c>
      <c r="O12500" s="2">
        <v>0</v>
      </c>
      <c r="P12500" s="2">
        <v>1.5953333333333335</v>
      </c>
      <c r="Q12500" s="2">
        <v>1.4722222222222223</v>
      </c>
      <c r="R12500" s="2">
        <v>0</v>
      </c>
      <c r="S12500" s="2">
        <v>1.7156545383918167E-2</v>
      </c>
      <c r="T12500" s="2">
        <v>0</v>
      </c>
      <c r="U12500" s="2">
        <v>0</v>
      </c>
      <c r="V12500" s="2">
        <v>0</v>
      </c>
      <c r="W12500" s="2">
        <v>0.86199999999999999</v>
      </c>
      <c r="X12500" s="2">
        <v>7.6610000000000005</v>
      </c>
      <c r="Y12500" s="2">
        <v>0</v>
      </c>
      <c r="Z12500" s="2">
        <v>9.9322802019940426E-2</v>
      </c>
      <c r="AA12500" s="2">
        <v>1.8532222222222221</v>
      </c>
      <c r="AB12500" s="2">
        <v>6.2242222222222221</v>
      </c>
      <c r="AC12500" s="2">
        <v>0</v>
      </c>
      <c r="AD12500" s="2">
        <v>9.4130519228279155E-2</v>
      </c>
      <c r="AE12500" s="2">
        <v>0</v>
      </c>
      <c r="AF12500" s="2">
        <v>0</v>
      </c>
      <c r="AG12500" s="2">
        <v>0</v>
      </c>
      <c r="AH12500" s="2">
        <v>0</v>
      </c>
      <c r="AI12500" s="2">
        <v>0</v>
      </c>
      <c r="AJ12500" s="2">
        <v>0</v>
      </c>
      <c r="AK12500" s="2">
        <v>0</v>
      </c>
      <c r="AL12500" t="s">
        <v>14114</v>
      </c>
      <c r="AM12500">
        <v>6</v>
      </c>
    </row>
    <row r="12501" spans="1:39" x14ac:dyDescent="0.35">
      <c r="A12501" t="s">
        <v>32990</v>
      </c>
      <c r="B12501" t="s">
        <v>35179</v>
      </c>
      <c r="C12501" t="s">
        <v>32804</v>
      </c>
      <c r="D12501" t="s">
        <v>33443</v>
      </c>
      <c r="E12501" s="2">
        <v>25.944444444444443</v>
      </c>
      <c r="F12501" s="2">
        <v>1.0522141327623127</v>
      </c>
      <c r="G12501" s="2">
        <v>27.29911111111111</v>
      </c>
      <c r="H12501" s="2">
        <v>2.4</v>
      </c>
      <c r="J12501" s="2">
        <v>9.250535331905782E-2</v>
      </c>
      <c r="K12501" s="2">
        <v>0.11666666666666667</v>
      </c>
      <c r="L12501" s="2">
        <v>0</v>
      </c>
      <c r="M12501" s="2">
        <v>0</v>
      </c>
      <c r="N12501" s="2">
        <v>0</v>
      </c>
      <c r="O12501" s="2">
        <v>0</v>
      </c>
      <c r="P12501" s="2">
        <v>2.2866666666666666</v>
      </c>
      <c r="Q12501" s="2">
        <v>0.52411111111111108</v>
      </c>
      <c r="R12501" s="2">
        <v>0</v>
      </c>
      <c r="S12501" s="2">
        <v>2.0201284796573876E-2</v>
      </c>
      <c r="T12501" s="2">
        <v>0</v>
      </c>
      <c r="U12501" s="2">
        <v>4.7996666666666661</v>
      </c>
      <c r="V12501" s="2">
        <v>0.18499785867237686</v>
      </c>
      <c r="W12501" s="2">
        <v>3.3014444444444444</v>
      </c>
      <c r="X12501" s="2">
        <v>0.55277777777777781</v>
      </c>
      <c r="Y12501" s="2">
        <v>0</v>
      </c>
      <c r="Z12501" s="2">
        <v>0.14855674518201284</v>
      </c>
      <c r="AA12501" s="2">
        <v>5.166555555555556</v>
      </c>
      <c r="AB12501" s="2">
        <v>8.1512222222222217</v>
      </c>
      <c r="AC12501" s="2">
        <v>0</v>
      </c>
      <c r="AD12501" s="2">
        <v>0.51331905781584586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 s="2">
        <v>0</v>
      </c>
      <c r="AL12501" t="s">
        <v>13605</v>
      </c>
      <c r="AM12501">
        <v>6</v>
      </c>
    </row>
    <row r="12502" spans="1:39" x14ac:dyDescent="0.35">
      <c r="A12502" t="s">
        <v>32990</v>
      </c>
      <c r="B12502" t="s">
        <v>27303</v>
      </c>
      <c r="C12502" t="s">
        <v>30438</v>
      </c>
      <c r="D12502" t="s">
        <v>34382</v>
      </c>
      <c r="E12502" s="2">
        <v>86.111111111111114</v>
      </c>
      <c r="F12502" s="2">
        <v>0.5001612903225805</v>
      </c>
      <c r="G12502" s="2">
        <v>43.069444444444436</v>
      </c>
      <c r="H12502" s="2">
        <v>5.7777777777777777</v>
      </c>
      <c r="J12502" s="2">
        <v>6.7096774193548384E-2</v>
      </c>
      <c r="K12502" s="2">
        <v>0.4</v>
      </c>
      <c r="L12502" s="2">
        <v>0.36666666666666664</v>
      </c>
      <c r="M12502" s="2">
        <v>1.24</v>
      </c>
      <c r="N12502" s="2">
        <v>0</v>
      </c>
      <c r="O12502" s="2">
        <v>0</v>
      </c>
      <c r="P12502" s="2">
        <v>5.5918888888888887</v>
      </c>
      <c r="Q12502" s="2">
        <v>0</v>
      </c>
      <c r="R12502" s="2">
        <v>0</v>
      </c>
      <c r="S12502" s="2">
        <v>0</v>
      </c>
      <c r="T12502" s="2">
        <v>10.894222222222222</v>
      </c>
      <c r="U12502" s="2">
        <v>0</v>
      </c>
      <c r="V12502" s="2">
        <v>0.12651354838709677</v>
      </c>
      <c r="W12502" s="2">
        <v>5.5851111111111118</v>
      </c>
      <c r="X12502" s="2">
        <v>3.2848888888888887</v>
      </c>
      <c r="Y12502" s="2">
        <v>0</v>
      </c>
      <c r="Z12502" s="2">
        <v>0.10300645161290323</v>
      </c>
      <c r="AA12502" s="2">
        <v>4.9611111111111112</v>
      </c>
      <c r="AB12502" s="2">
        <v>4.9677777777777781</v>
      </c>
      <c r="AC12502" s="2">
        <v>0</v>
      </c>
      <c r="AD12502" s="2">
        <v>0.11530322580645161</v>
      </c>
      <c r="AE12502" s="2">
        <v>0</v>
      </c>
      <c r="AF12502" s="2">
        <v>0</v>
      </c>
      <c r="AG12502" s="2">
        <v>0</v>
      </c>
      <c r="AH12502" s="2">
        <v>0</v>
      </c>
      <c r="AI12502" s="2">
        <v>0</v>
      </c>
      <c r="AJ12502" s="2">
        <v>0</v>
      </c>
      <c r="AK12502" s="2">
        <v>0</v>
      </c>
      <c r="AL12502" t="s">
        <v>13701</v>
      </c>
      <c r="AM12502">
        <v>6</v>
      </c>
    </row>
    <row r="12503" spans="1:39" x14ac:dyDescent="0.35">
      <c r="A12503" t="s">
        <v>32990</v>
      </c>
      <c r="B12503" t="s">
        <v>27696</v>
      </c>
      <c r="C12503" t="s">
        <v>29949</v>
      </c>
      <c r="D12503" t="s">
        <v>34616</v>
      </c>
      <c r="E12503" s="2">
        <v>89.777777777777771</v>
      </c>
      <c r="F12503" s="2">
        <v>0.44816460396039604</v>
      </c>
      <c r="G12503" s="2">
        <v>40.23522222222222</v>
      </c>
      <c r="H12503" s="2">
        <v>5.666666666666667</v>
      </c>
      <c r="J12503" s="2">
        <v>6.3118811881188133E-2</v>
      </c>
      <c r="K12503" s="2">
        <v>0.33333333333333331</v>
      </c>
      <c r="L12503" s="2">
        <v>0.36666666666666664</v>
      </c>
      <c r="M12503" s="2">
        <v>0.8</v>
      </c>
      <c r="N12503" s="2">
        <v>0</v>
      </c>
      <c r="O12503" s="2">
        <v>0</v>
      </c>
      <c r="P12503" s="2">
        <v>5.5926666666666662</v>
      </c>
      <c r="Q12503" s="2">
        <v>0</v>
      </c>
      <c r="R12503" s="2">
        <v>0</v>
      </c>
      <c r="S12503" s="2">
        <v>0</v>
      </c>
      <c r="T12503" s="2">
        <v>5.3658888888888887</v>
      </c>
      <c r="U12503" s="2">
        <v>0</v>
      </c>
      <c r="V12503" s="2">
        <v>5.9768564356435648E-2</v>
      </c>
      <c r="W12503" s="2">
        <v>7.4444444444444452E-2</v>
      </c>
      <c r="X12503" s="2">
        <v>6.988666666666667</v>
      </c>
      <c r="Y12503" s="2">
        <v>0</v>
      </c>
      <c r="Z12503" s="2">
        <v>7.8673267326732688E-2</v>
      </c>
      <c r="AA12503" s="2">
        <v>4.3884444444444446</v>
      </c>
      <c r="AB12503" s="2">
        <v>10.658444444444445</v>
      </c>
      <c r="AC12503" s="2">
        <v>0</v>
      </c>
      <c r="AD12503" s="2">
        <v>0.16760148514851489</v>
      </c>
      <c r="AE12503" s="2">
        <v>0</v>
      </c>
      <c r="AF12503" s="2">
        <v>0</v>
      </c>
      <c r="AG12503" s="2">
        <v>0</v>
      </c>
      <c r="AH12503" s="2">
        <v>0</v>
      </c>
      <c r="AI12503" s="2">
        <v>0</v>
      </c>
      <c r="AJ12503" s="2">
        <v>0</v>
      </c>
      <c r="AK12503" s="2">
        <v>0</v>
      </c>
      <c r="AL12503" t="s">
        <v>14105</v>
      </c>
      <c r="AM12503">
        <v>6</v>
      </c>
    </row>
    <row r="12504" spans="1:39" x14ac:dyDescent="0.35">
      <c r="A12504" t="s">
        <v>32990</v>
      </c>
      <c r="B12504" t="s">
        <v>25480</v>
      </c>
      <c r="C12504" t="s">
        <v>30307</v>
      </c>
      <c r="D12504" t="s">
        <v>34381</v>
      </c>
      <c r="E12504" s="2">
        <v>42.655555555555559</v>
      </c>
      <c r="F12504" s="2">
        <v>0.57771034123469656</v>
      </c>
      <c r="G12504" s="2">
        <v>24.642555555555557</v>
      </c>
      <c r="H12504" s="2">
        <v>4.3555555555555552</v>
      </c>
      <c r="J12504" s="2">
        <v>0.10210992445949464</v>
      </c>
      <c r="K12504" s="2">
        <v>0.3888888888888889</v>
      </c>
      <c r="L12504" s="2">
        <v>0.26666666666666666</v>
      </c>
      <c r="M12504" s="2">
        <v>0</v>
      </c>
      <c r="N12504" s="2">
        <v>0</v>
      </c>
      <c r="O12504" s="2">
        <v>0</v>
      </c>
      <c r="P12504" s="2">
        <v>5.5555555555555558E-3</v>
      </c>
      <c r="Q12504" s="2">
        <v>0.24166666666666667</v>
      </c>
      <c r="R12504" s="2">
        <v>0</v>
      </c>
      <c r="S12504" s="2">
        <v>5.66553790049492E-3</v>
      </c>
      <c r="T12504" s="2">
        <v>5.3638888888888889</v>
      </c>
      <c r="U12504" s="2">
        <v>0</v>
      </c>
      <c r="V12504" s="2">
        <v>0.12574889294087002</v>
      </c>
      <c r="W12504" s="2">
        <v>2.4138888888888888</v>
      </c>
      <c r="X12504" s="2">
        <v>2.3777777777777778</v>
      </c>
      <c r="Y12504" s="2">
        <v>0</v>
      </c>
      <c r="Z12504" s="2">
        <v>0.11233394113050271</v>
      </c>
      <c r="AA12504" s="2">
        <v>5.5953333333333335</v>
      </c>
      <c r="AB12504" s="2">
        <v>3.2</v>
      </c>
      <c r="AC12504" s="2">
        <v>0</v>
      </c>
      <c r="AD12504" s="2">
        <v>0.20619432143787444</v>
      </c>
      <c r="AE12504" s="2">
        <v>0</v>
      </c>
      <c r="AF12504" s="2">
        <v>0</v>
      </c>
      <c r="AG12504" s="2">
        <v>0</v>
      </c>
      <c r="AH12504" s="2">
        <v>0</v>
      </c>
      <c r="AI12504" s="2">
        <v>0</v>
      </c>
      <c r="AJ12504" s="2">
        <v>0</v>
      </c>
      <c r="AK12504" s="2">
        <v>0.43333333333333335</v>
      </c>
      <c r="AL12504" t="s">
        <v>11723</v>
      </c>
      <c r="AM12504">
        <v>6</v>
      </c>
    </row>
    <row r="12505" spans="1:39" x14ac:dyDescent="0.35">
      <c r="A12505" t="s">
        <v>32990</v>
      </c>
      <c r="B12505" t="s">
        <v>27601</v>
      </c>
      <c r="C12505" t="s">
        <v>32746</v>
      </c>
      <c r="D12505" t="s">
        <v>34398</v>
      </c>
      <c r="E12505" s="2">
        <v>96.344444444444449</v>
      </c>
      <c r="F12505" s="2">
        <v>0.69592665205858617</v>
      </c>
      <c r="G12505" s="2">
        <v>67.048666666666676</v>
      </c>
      <c r="H12505" s="2">
        <v>5.7779999999999996</v>
      </c>
      <c r="J12505" s="2">
        <v>5.9972321531541917E-2</v>
      </c>
      <c r="K12505" s="2">
        <v>0</v>
      </c>
      <c r="L12505" s="2">
        <v>0</v>
      </c>
      <c r="M12505" s="2">
        <v>0</v>
      </c>
      <c r="N12505" s="2">
        <v>0</v>
      </c>
      <c r="O12505" s="2">
        <v>0</v>
      </c>
      <c r="P12505" s="2">
        <v>9.697111111111111</v>
      </c>
      <c r="Q12505" s="2">
        <v>0</v>
      </c>
      <c r="R12505" s="2">
        <v>6.721222222222222</v>
      </c>
      <c r="S12505" s="2">
        <v>6.9762426479068149E-2</v>
      </c>
      <c r="T12505" s="2">
        <v>0</v>
      </c>
      <c r="U12505" s="2">
        <v>0</v>
      </c>
      <c r="V12505" s="2">
        <v>0</v>
      </c>
      <c r="W12505" s="2">
        <v>8.4394444444444439</v>
      </c>
      <c r="X12505" s="2">
        <v>10.912000000000001</v>
      </c>
      <c r="Y12505" s="2">
        <v>0</v>
      </c>
      <c r="Z12505" s="2">
        <v>0.20085687925268136</v>
      </c>
      <c r="AA12505" s="2">
        <v>10.563333333333333</v>
      </c>
      <c r="AB12505" s="2">
        <v>14.937555555555557</v>
      </c>
      <c r="AC12505" s="2">
        <v>0</v>
      </c>
      <c r="AD12505" s="2">
        <v>0.26468458078652979</v>
      </c>
      <c r="AE12505" s="2">
        <v>0</v>
      </c>
      <c r="AF12505" s="2">
        <v>0</v>
      </c>
      <c r="AG12505" s="2">
        <v>0</v>
      </c>
      <c r="AH12505" s="2">
        <v>0</v>
      </c>
      <c r="AI12505" s="2">
        <v>0</v>
      </c>
      <c r="AJ12505" s="2">
        <v>0</v>
      </c>
      <c r="AK12505" s="2">
        <v>0</v>
      </c>
      <c r="AL12505" t="s">
        <v>14008</v>
      </c>
      <c r="AM12505">
        <v>6</v>
      </c>
    </row>
    <row r="12506" spans="1:39" x14ac:dyDescent="0.35">
      <c r="A12506" t="s">
        <v>32990</v>
      </c>
      <c r="B12506" t="s">
        <v>25425</v>
      </c>
      <c r="C12506" t="s">
        <v>31720</v>
      </c>
      <c r="D12506" t="s">
        <v>33626</v>
      </c>
      <c r="E12506" s="2">
        <v>23.544444444444444</v>
      </c>
      <c r="F12506" s="2">
        <v>0.64419537517697023</v>
      </c>
      <c r="G12506" s="2">
        <v>15.167222222222222</v>
      </c>
      <c r="H12506" s="2">
        <v>0</v>
      </c>
      <c r="J12506" s="2">
        <v>0</v>
      </c>
      <c r="K12506" s="2">
        <v>0</v>
      </c>
      <c r="L12506" s="2">
        <v>0</v>
      </c>
      <c r="M12506" s="2">
        <v>0</v>
      </c>
      <c r="N12506" s="2">
        <v>0</v>
      </c>
      <c r="O12506" s="2">
        <v>0</v>
      </c>
      <c r="P12506" s="2">
        <v>0</v>
      </c>
      <c r="Q12506" s="2">
        <v>0</v>
      </c>
      <c r="R12506" s="2">
        <v>0</v>
      </c>
      <c r="S12506" s="2">
        <v>0</v>
      </c>
      <c r="T12506" s="2">
        <v>0</v>
      </c>
      <c r="U12506" s="2">
        <v>0</v>
      </c>
      <c r="V12506" s="2">
        <v>0</v>
      </c>
      <c r="W12506" s="2">
        <v>2.7277777777777779</v>
      </c>
      <c r="X12506" s="2">
        <v>4.8978888888888887</v>
      </c>
      <c r="Y12506" s="2">
        <v>0</v>
      </c>
      <c r="Z12506" s="2">
        <v>0.3238839075035394</v>
      </c>
      <c r="AA12506" s="2">
        <v>2.4997777777777777</v>
      </c>
      <c r="AB12506" s="2">
        <v>5.0417777777777779</v>
      </c>
      <c r="AC12506" s="2">
        <v>0</v>
      </c>
      <c r="AD12506" s="2">
        <v>0.32031146767343088</v>
      </c>
      <c r="AE12506" s="2">
        <v>0</v>
      </c>
      <c r="AF12506" s="2">
        <v>0</v>
      </c>
      <c r="AG12506" s="2">
        <v>0</v>
      </c>
      <c r="AH12506" s="2">
        <v>0</v>
      </c>
      <c r="AI12506" s="2">
        <v>0</v>
      </c>
      <c r="AJ12506" s="2">
        <v>0</v>
      </c>
      <c r="AK12506" s="2">
        <v>0</v>
      </c>
      <c r="AL12506" t="s">
        <v>11665</v>
      </c>
      <c r="AM12506">
        <v>6</v>
      </c>
    </row>
    <row r="12507" spans="1:39" x14ac:dyDescent="0.35">
      <c r="A12507" t="s">
        <v>32990</v>
      </c>
      <c r="B12507" t="s">
        <v>35197</v>
      </c>
      <c r="C12507" t="s">
        <v>30535</v>
      </c>
      <c r="D12507" t="s">
        <v>33342</v>
      </c>
      <c r="E12507" s="2">
        <v>35.511111111111113</v>
      </c>
      <c r="F12507" s="2">
        <v>0.53604818523153941</v>
      </c>
      <c r="G12507" s="2">
        <v>19.035666666666668</v>
      </c>
      <c r="H12507" s="2">
        <v>0</v>
      </c>
      <c r="J12507" s="2">
        <v>0</v>
      </c>
      <c r="K12507" s="2">
        <v>0</v>
      </c>
      <c r="L12507" s="2">
        <v>0.4</v>
      </c>
      <c r="M12507" s="2">
        <v>0</v>
      </c>
      <c r="N12507" s="2">
        <v>0</v>
      </c>
      <c r="O12507" s="2">
        <v>0</v>
      </c>
      <c r="P12507" s="2">
        <v>0.26611111111111108</v>
      </c>
      <c r="Q12507" s="2">
        <v>0</v>
      </c>
      <c r="R12507" s="2">
        <v>0</v>
      </c>
      <c r="S12507" s="2">
        <v>0</v>
      </c>
      <c r="T12507" s="2">
        <v>0</v>
      </c>
      <c r="U12507" s="2">
        <v>0</v>
      </c>
      <c r="V12507" s="2">
        <v>0</v>
      </c>
      <c r="W12507" s="2">
        <v>2.8774444444444449</v>
      </c>
      <c r="X12507" s="2">
        <v>3.3153333333333332</v>
      </c>
      <c r="Y12507" s="2">
        <v>0</v>
      </c>
      <c r="Z12507" s="2">
        <v>0.17438986232790987</v>
      </c>
      <c r="AA12507" s="2">
        <v>7.4286666666666674</v>
      </c>
      <c r="AB12507" s="2">
        <v>4.7481111111111112</v>
      </c>
      <c r="AC12507" s="2">
        <v>0</v>
      </c>
      <c r="AD12507" s="2">
        <v>0.34290050062578226</v>
      </c>
      <c r="AE12507" s="2">
        <v>0</v>
      </c>
      <c r="AF12507" s="2">
        <v>0</v>
      </c>
      <c r="AG12507" s="2">
        <v>0</v>
      </c>
      <c r="AH12507" s="2">
        <v>0</v>
      </c>
      <c r="AI12507" s="2">
        <v>0</v>
      </c>
      <c r="AJ12507" s="2">
        <v>0</v>
      </c>
      <c r="AK12507" s="2">
        <v>0</v>
      </c>
      <c r="AL12507" t="s">
        <v>35421</v>
      </c>
      <c r="AM12507">
        <v>6</v>
      </c>
    </row>
    <row r="12508" spans="1:39" x14ac:dyDescent="0.35">
      <c r="A12508" t="s">
        <v>32990</v>
      </c>
      <c r="B12508" t="s">
        <v>27697</v>
      </c>
      <c r="C12508" t="s">
        <v>32913</v>
      </c>
      <c r="D12508" t="s">
        <v>34368</v>
      </c>
      <c r="E12508" s="2">
        <v>90.811111111111117</v>
      </c>
      <c r="F12508" s="2">
        <v>0.61781842652636731</v>
      </c>
      <c r="G12508" s="2">
        <v>56.104777777777784</v>
      </c>
      <c r="H12508" s="2">
        <v>5.7777777777777777</v>
      </c>
      <c r="J12508" s="2">
        <v>6.3624128227089197E-2</v>
      </c>
      <c r="K12508" s="2">
        <v>1.1555555555555554</v>
      </c>
      <c r="L12508" s="2">
        <v>0.76944444444444449</v>
      </c>
      <c r="M12508" s="2">
        <v>0.75</v>
      </c>
      <c r="N12508" s="2">
        <v>0</v>
      </c>
      <c r="O12508" s="2">
        <v>0</v>
      </c>
      <c r="P12508" s="2">
        <v>9.6347777777777779</v>
      </c>
      <c r="Q12508" s="2">
        <v>0.86655555555555552</v>
      </c>
      <c r="R12508" s="2">
        <v>0</v>
      </c>
      <c r="S12508" s="2">
        <v>9.5423956931359345E-3</v>
      </c>
      <c r="T12508" s="2">
        <v>10.330444444444444</v>
      </c>
      <c r="U12508" s="2">
        <v>9.2260000000000009</v>
      </c>
      <c r="V12508" s="2">
        <v>0.2153529915575676</v>
      </c>
      <c r="W12508" s="2">
        <v>0</v>
      </c>
      <c r="X12508" s="2">
        <v>2.9163333333333332</v>
      </c>
      <c r="Y12508" s="2">
        <v>0</v>
      </c>
      <c r="Z12508" s="2">
        <v>3.211427872262327E-2</v>
      </c>
      <c r="AA12508" s="2">
        <v>5.3372222222222225</v>
      </c>
      <c r="AB12508" s="2">
        <v>9.0517777777777777</v>
      </c>
      <c r="AC12508" s="2">
        <v>0</v>
      </c>
      <c r="AD12508" s="2">
        <v>0.1584497736449284</v>
      </c>
      <c r="AE12508" s="2">
        <v>0</v>
      </c>
      <c r="AF12508" s="2">
        <v>0</v>
      </c>
      <c r="AG12508" s="2">
        <v>0</v>
      </c>
      <c r="AH12508" s="2">
        <v>0</v>
      </c>
      <c r="AI12508" s="2">
        <v>0.28888888888888886</v>
      </c>
      <c r="AJ12508" s="2">
        <v>0</v>
      </c>
      <c r="AK12508" s="2">
        <v>0</v>
      </c>
      <c r="AL12508" t="s">
        <v>14106</v>
      </c>
      <c r="AM12508">
        <v>6</v>
      </c>
    </row>
    <row r="12509" spans="1:39" x14ac:dyDescent="0.35">
      <c r="A12509" t="s">
        <v>32990</v>
      </c>
      <c r="B12509" t="s">
        <v>27193</v>
      </c>
      <c r="C12509" t="s">
        <v>32796</v>
      </c>
      <c r="D12509" t="s">
        <v>34368</v>
      </c>
      <c r="E12509" s="2">
        <v>91.855555555555554</v>
      </c>
      <c r="F12509" s="2">
        <v>1.1282351518083948</v>
      </c>
      <c r="G12509" s="2">
        <v>103.63466666666667</v>
      </c>
      <c r="H12509" s="2">
        <v>5.7777777777777777</v>
      </c>
      <c r="J12509" s="2">
        <v>6.2900689488327083E-2</v>
      </c>
      <c r="K12509" s="2">
        <v>0.28888888888888886</v>
      </c>
      <c r="L12509" s="2">
        <v>0</v>
      </c>
      <c r="M12509" s="2">
        <v>3.4666666666666668</v>
      </c>
      <c r="N12509" s="2">
        <v>0</v>
      </c>
      <c r="O12509" s="2">
        <v>0</v>
      </c>
      <c r="P12509" s="2">
        <v>12.911111111111111</v>
      </c>
      <c r="Q12509" s="2">
        <v>3.6083333333333334</v>
      </c>
      <c r="R12509" s="2">
        <v>0</v>
      </c>
      <c r="S12509" s="2">
        <v>3.9282690214104271E-2</v>
      </c>
      <c r="T12509" s="2">
        <v>2.0444444444444443</v>
      </c>
      <c r="U12509" s="2">
        <v>8.5874444444444453</v>
      </c>
      <c r="V12509" s="2">
        <v>0.11574573605902989</v>
      </c>
      <c r="W12509" s="2">
        <v>7.6861111111111109</v>
      </c>
      <c r="X12509" s="2">
        <v>21.8</v>
      </c>
      <c r="Y12509" s="2">
        <v>0</v>
      </c>
      <c r="Z12509" s="2">
        <v>0.32100520140316924</v>
      </c>
      <c r="AA12509" s="2">
        <v>8.6666666666666661</v>
      </c>
      <c r="AB12509" s="2">
        <v>28.219444444444445</v>
      </c>
      <c r="AC12509" s="2">
        <v>0</v>
      </c>
      <c r="AD12509" s="2">
        <v>0.40156646909398819</v>
      </c>
      <c r="AE12509" s="2">
        <v>0</v>
      </c>
      <c r="AF12509" s="2">
        <v>0</v>
      </c>
      <c r="AG12509" s="2">
        <v>0</v>
      </c>
      <c r="AH12509" s="2">
        <v>0</v>
      </c>
      <c r="AI12509" s="2">
        <v>0</v>
      </c>
      <c r="AJ12509" s="2">
        <v>0</v>
      </c>
      <c r="AK12509" s="2">
        <v>0.57777777777777772</v>
      </c>
      <c r="AL12509" t="s">
        <v>13581</v>
      </c>
      <c r="AM12509">
        <v>6</v>
      </c>
    </row>
    <row r="12510" spans="1:39" x14ac:dyDescent="0.35">
      <c r="A12510" t="s">
        <v>32990</v>
      </c>
      <c r="B12510" t="s">
        <v>27764</v>
      </c>
      <c r="C12510" t="s">
        <v>28310</v>
      </c>
      <c r="D12510" t="s">
        <v>33342</v>
      </c>
      <c r="E12510" s="2">
        <v>97.644444444444446</v>
      </c>
      <c r="F12510" s="2">
        <v>0.58645311788802912</v>
      </c>
      <c r="G12510" s="2">
        <v>57.263888888888893</v>
      </c>
      <c r="H12510" s="2">
        <v>5.5111111111111111</v>
      </c>
      <c r="J12510" s="2">
        <v>5.6440600819299046E-2</v>
      </c>
      <c r="K12510" s="2">
        <v>0</v>
      </c>
      <c r="L12510" s="2">
        <v>0.33333333333333331</v>
      </c>
      <c r="M12510" s="2">
        <v>1.1222222222222222</v>
      </c>
      <c r="N12510" s="2">
        <v>0</v>
      </c>
      <c r="O12510" s="2">
        <v>0</v>
      </c>
      <c r="P12510" s="2">
        <v>5.7861111111111114</v>
      </c>
      <c r="Q12510" s="2">
        <v>5.333333333333333</v>
      </c>
      <c r="R12510" s="2">
        <v>0</v>
      </c>
      <c r="S12510" s="2">
        <v>5.4619936276741006E-2</v>
      </c>
      <c r="T12510" s="2">
        <v>5.5111111111111111</v>
      </c>
      <c r="U12510" s="2">
        <v>0</v>
      </c>
      <c r="V12510" s="2">
        <v>5.6440600819299046E-2</v>
      </c>
      <c r="W12510" s="2">
        <v>3.3972222222222221</v>
      </c>
      <c r="X12510" s="2">
        <v>12.186111111111112</v>
      </c>
      <c r="Y12510" s="2">
        <v>0</v>
      </c>
      <c r="Z12510" s="2">
        <v>0.15959262630860263</v>
      </c>
      <c r="AA12510" s="2">
        <v>5.7055555555555557</v>
      </c>
      <c r="AB12510" s="2">
        <v>10.761111111111111</v>
      </c>
      <c r="AC12510" s="2">
        <v>0</v>
      </c>
      <c r="AD12510" s="2">
        <v>0.1686390532544379</v>
      </c>
      <c r="AE12510" s="2">
        <v>0</v>
      </c>
      <c r="AF12510" s="2">
        <v>0</v>
      </c>
      <c r="AG12510" s="2">
        <v>0</v>
      </c>
      <c r="AH12510" s="2">
        <v>0</v>
      </c>
      <c r="AI12510" s="2">
        <v>1.6166666666666667</v>
      </c>
      <c r="AJ12510" s="2">
        <v>0</v>
      </c>
      <c r="AK12510" s="2">
        <v>0</v>
      </c>
      <c r="AL12510" t="s">
        <v>14176</v>
      </c>
      <c r="AM12510">
        <v>6</v>
      </c>
    </row>
    <row r="12511" spans="1:39" x14ac:dyDescent="0.35">
      <c r="A12511" t="s">
        <v>32990</v>
      </c>
      <c r="B12511" t="s">
        <v>27298</v>
      </c>
      <c r="C12511" t="s">
        <v>32810</v>
      </c>
      <c r="D12511" t="s">
        <v>34622</v>
      </c>
      <c r="E12511" s="2">
        <v>126.42222222222222</v>
      </c>
      <c r="F12511" s="2">
        <v>1.6714088592019687</v>
      </c>
      <c r="G12511" s="2">
        <v>211.30322222222222</v>
      </c>
      <c r="H12511" s="2">
        <v>5.7777777777777777</v>
      </c>
      <c r="J12511" s="2">
        <v>4.5702232378273866E-2</v>
      </c>
      <c r="K12511" s="2">
        <v>0.35</v>
      </c>
      <c r="L12511" s="2">
        <v>0</v>
      </c>
      <c r="M12511" s="2">
        <v>0</v>
      </c>
      <c r="N12511" s="2">
        <v>0</v>
      </c>
      <c r="O12511" s="2">
        <v>0</v>
      </c>
      <c r="P12511" s="2">
        <v>26.014222222222223</v>
      </c>
      <c r="Q12511" s="2">
        <v>5.6</v>
      </c>
      <c r="R12511" s="2">
        <v>24.790888888888887</v>
      </c>
      <c r="S12511" s="2">
        <v>0.24039198453155211</v>
      </c>
      <c r="T12511" s="2">
        <v>5.6448888888888895</v>
      </c>
      <c r="U12511" s="2">
        <v>5.6012222222222228</v>
      </c>
      <c r="V12511" s="2">
        <v>8.8956758657057489E-2</v>
      </c>
      <c r="W12511" s="2">
        <v>28.769666666666666</v>
      </c>
      <c r="X12511" s="2">
        <v>40.627333333333333</v>
      </c>
      <c r="Y12511" s="2">
        <v>0</v>
      </c>
      <c r="Z12511" s="2">
        <v>0.54893039198453153</v>
      </c>
      <c r="AA12511" s="2">
        <v>28.46766666666667</v>
      </c>
      <c r="AB12511" s="2">
        <v>35.971888888888884</v>
      </c>
      <c r="AC12511" s="2">
        <v>3.6876666666666664</v>
      </c>
      <c r="AD12511" s="2">
        <v>0.53888644753032178</v>
      </c>
      <c r="AE12511" s="2">
        <v>0</v>
      </c>
      <c r="AF12511" s="2">
        <v>0</v>
      </c>
      <c r="AG12511" s="2">
        <v>0</v>
      </c>
      <c r="AH12511" s="2">
        <v>0</v>
      </c>
      <c r="AI12511" s="2">
        <v>0</v>
      </c>
      <c r="AJ12511" s="2">
        <v>0</v>
      </c>
      <c r="AK12511" s="2">
        <v>0</v>
      </c>
      <c r="AL12511" t="s">
        <v>13696</v>
      </c>
      <c r="AM12511">
        <v>6</v>
      </c>
    </row>
    <row r="12512" spans="1:39" x14ac:dyDescent="0.35">
      <c r="A12512" t="s">
        <v>32990</v>
      </c>
      <c r="B12512" t="s">
        <v>17131</v>
      </c>
      <c r="C12512" t="s">
        <v>29489</v>
      </c>
      <c r="D12512" t="s">
        <v>33616</v>
      </c>
      <c r="E12512" s="2">
        <v>88.544444444444451</v>
      </c>
      <c r="F12512" s="2">
        <v>0.55398920818170405</v>
      </c>
      <c r="G12512" s="2">
        <v>49.052666666666667</v>
      </c>
      <c r="H12512" s="2">
        <v>6.0167777777777776</v>
      </c>
      <c r="J12512" s="2">
        <v>6.795206424896473E-2</v>
      </c>
      <c r="K12512" s="2">
        <v>6.6666666666666666E-2</v>
      </c>
      <c r="L12512" s="2">
        <v>0.2</v>
      </c>
      <c r="M12512" s="2">
        <v>0</v>
      </c>
      <c r="N12512" s="2">
        <v>3.3333333333333333E-2</v>
      </c>
      <c r="O12512" s="2">
        <v>0</v>
      </c>
      <c r="P12512" s="2">
        <v>1.7135555555555555</v>
      </c>
      <c r="Q12512" s="2">
        <v>3.2355555555555555</v>
      </c>
      <c r="R12512" s="2">
        <v>0</v>
      </c>
      <c r="S12512" s="2">
        <v>3.6541598694942903E-2</v>
      </c>
      <c r="T12512" s="2">
        <v>6.9704444444444444</v>
      </c>
      <c r="U12512" s="2">
        <v>0</v>
      </c>
      <c r="V12512" s="2">
        <v>7.8722549880788042E-2</v>
      </c>
      <c r="W12512" s="2">
        <v>6.6887777777777782</v>
      </c>
      <c r="X12512" s="2">
        <v>9.2631111111111117</v>
      </c>
      <c r="Y12512" s="2">
        <v>0</v>
      </c>
      <c r="Z12512" s="2">
        <v>0.18015685782406826</v>
      </c>
      <c r="AA12512" s="2">
        <v>4.6044444444444439</v>
      </c>
      <c r="AB12512" s="2">
        <v>10.226666666666667</v>
      </c>
      <c r="AC12512" s="2">
        <v>0</v>
      </c>
      <c r="AD12512" s="2">
        <v>0.16749905885305555</v>
      </c>
      <c r="AE12512" s="2">
        <v>0</v>
      </c>
      <c r="AF12512" s="2">
        <v>0</v>
      </c>
      <c r="AG12512" s="2">
        <v>0</v>
      </c>
      <c r="AH12512" s="2">
        <v>0</v>
      </c>
      <c r="AI12512" s="2">
        <v>0</v>
      </c>
      <c r="AJ12512" s="2">
        <v>0</v>
      </c>
      <c r="AK12512" s="2">
        <v>3.3333333333333333E-2</v>
      </c>
      <c r="AL12512" t="s">
        <v>13667</v>
      </c>
      <c r="AM12512">
        <v>6</v>
      </c>
    </row>
    <row r="12513" spans="1:39" x14ac:dyDescent="0.35">
      <c r="A12513" t="s">
        <v>32990</v>
      </c>
      <c r="B12513" t="s">
        <v>25469</v>
      </c>
      <c r="C12513" t="s">
        <v>32198</v>
      </c>
      <c r="D12513" t="s">
        <v>33000</v>
      </c>
      <c r="E12513" s="2">
        <v>54.06666666666667</v>
      </c>
      <c r="F12513" s="2">
        <v>0.77287299630086304</v>
      </c>
      <c r="G12513" s="2">
        <v>41.786666666666662</v>
      </c>
      <c r="H12513" s="2">
        <v>5.4222222222222225</v>
      </c>
      <c r="J12513" s="2">
        <v>0.10028771064529388</v>
      </c>
      <c r="K12513" s="2">
        <v>0.1</v>
      </c>
      <c r="L12513" s="2">
        <v>0.51555555555555554</v>
      </c>
      <c r="M12513" s="2">
        <v>0.53522222222222227</v>
      </c>
      <c r="N12513" s="2">
        <v>0</v>
      </c>
      <c r="O12513" s="2">
        <v>0</v>
      </c>
      <c r="P12513" s="2">
        <v>4.6888888888888891</v>
      </c>
      <c r="Q12513" s="2">
        <v>5.5111111111111111</v>
      </c>
      <c r="R12513" s="2">
        <v>0</v>
      </c>
      <c r="S12513" s="2">
        <v>0.10193177147554459</v>
      </c>
      <c r="T12513" s="2">
        <v>0</v>
      </c>
      <c r="U12513" s="2">
        <v>4.9333333333333336</v>
      </c>
      <c r="V12513" s="2">
        <v>9.1245376078914919E-2</v>
      </c>
      <c r="W12513" s="2">
        <v>3.3214444444444444</v>
      </c>
      <c r="X12513" s="2">
        <v>5.7333333333333334</v>
      </c>
      <c r="Y12513" s="2">
        <v>0</v>
      </c>
      <c r="Z12513" s="2">
        <v>0.16747431154952733</v>
      </c>
      <c r="AA12513" s="2">
        <v>1.843</v>
      </c>
      <c r="AB12513" s="2">
        <v>9.1825555555555542</v>
      </c>
      <c r="AC12513" s="2">
        <v>0</v>
      </c>
      <c r="AD12513" s="2">
        <v>0.20392519523222355</v>
      </c>
      <c r="AE12513" s="2">
        <v>0</v>
      </c>
      <c r="AF12513" s="2">
        <v>0</v>
      </c>
      <c r="AG12513" s="2">
        <v>0</v>
      </c>
      <c r="AH12513" s="2">
        <v>0</v>
      </c>
      <c r="AI12513" s="2">
        <v>0</v>
      </c>
      <c r="AJ12513" s="2">
        <v>0</v>
      </c>
      <c r="AK12513" s="2">
        <v>0</v>
      </c>
      <c r="AL12513" t="s">
        <v>11712</v>
      </c>
      <c r="AM12513">
        <v>6</v>
      </c>
    </row>
    <row r="12514" spans="1:39" x14ac:dyDescent="0.35">
      <c r="A12514" t="s">
        <v>32990</v>
      </c>
      <c r="B12514" t="s">
        <v>27313</v>
      </c>
      <c r="C12514" t="s">
        <v>32198</v>
      </c>
      <c r="D12514" t="s">
        <v>33000</v>
      </c>
      <c r="E12514" s="2">
        <v>45.111111111111114</v>
      </c>
      <c r="F12514" s="2">
        <v>0.6273522167487684</v>
      </c>
      <c r="G12514" s="2">
        <v>28.300555555555555</v>
      </c>
      <c r="H12514" s="2">
        <v>5.0666666666666664</v>
      </c>
      <c r="J12514" s="2">
        <v>0.11231527093596058</v>
      </c>
      <c r="K12514" s="2">
        <v>6.6666666666666666E-2</v>
      </c>
      <c r="L12514" s="2">
        <v>0</v>
      </c>
      <c r="M12514" s="2">
        <v>0.26666666666666666</v>
      </c>
      <c r="N12514" s="2">
        <v>0</v>
      </c>
      <c r="O12514" s="2">
        <v>0</v>
      </c>
      <c r="P12514" s="2">
        <v>3.2810000000000001</v>
      </c>
      <c r="Q12514" s="2">
        <v>5.7777777777777777</v>
      </c>
      <c r="R12514" s="2">
        <v>0</v>
      </c>
      <c r="S12514" s="2">
        <v>0.12807881773399013</v>
      </c>
      <c r="T12514" s="2">
        <v>1.4628888888888889</v>
      </c>
      <c r="U12514" s="2">
        <v>0</v>
      </c>
      <c r="V12514" s="2">
        <v>3.2428571428571425E-2</v>
      </c>
      <c r="W12514" s="2">
        <v>5.6</v>
      </c>
      <c r="X12514" s="2">
        <v>6.6666666666666666E-2</v>
      </c>
      <c r="Y12514" s="2">
        <v>0</v>
      </c>
      <c r="Z12514" s="2">
        <v>0.12561576354679801</v>
      </c>
      <c r="AA12514" s="2">
        <v>1.0741111111111112</v>
      </c>
      <c r="AB12514" s="2">
        <v>5.6381111111111109</v>
      </c>
      <c r="AC12514" s="2">
        <v>0</v>
      </c>
      <c r="AD12514" s="2">
        <v>0.14879310344827584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s="2">
        <v>0</v>
      </c>
      <c r="AL12514" t="s">
        <v>13712</v>
      </c>
      <c r="AM12514">
        <v>6</v>
      </c>
    </row>
    <row r="12515" spans="1:39" x14ac:dyDescent="0.35">
      <c r="A12515" t="s">
        <v>32990</v>
      </c>
      <c r="B12515" t="s">
        <v>25547</v>
      </c>
      <c r="C12515" t="s">
        <v>29314</v>
      </c>
      <c r="D12515" t="s">
        <v>34363</v>
      </c>
      <c r="E12515" s="2">
        <v>117.45555555555555</v>
      </c>
      <c r="F12515" s="2">
        <v>0.66236306877305839</v>
      </c>
      <c r="G12515" s="2">
        <v>77.798222222222222</v>
      </c>
      <c r="H12515" s="2">
        <v>6.1988888888888889</v>
      </c>
      <c r="J12515" s="2">
        <v>5.2776463910699088E-2</v>
      </c>
      <c r="K12515" s="2">
        <v>0</v>
      </c>
      <c r="L12515" s="2">
        <v>0</v>
      </c>
      <c r="M12515" s="2">
        <v>8.1630000000000003</v>
      </c>
      <c r="N12515" s="2">
        <v>0</v>
      </c>
      <c r="O12515" s="2">
        <v>0</v>
      </c>
      <c r="P12515" s="2">
        <v>0</v>
      </c>
      <c r="Q12515" s="2">
        <v>5.9635555555555557</v>
      </c>
      <c r="R12515" s="2">
        <v>0</v>
      </c>
      <c r="S12515" s="2">
        <v>5.0772869170371777E-2</v>
      </c>
      <c r="T12515" s="2">
        <v>6.1879999999999997</v>
      </c>
      <c r="U12515" s="2">
        <v>19.402666666666669</v>
      </c>
      <c r="V12515" s="2">
        <v>0.21787531926970014</v>
      </c>
      <c r="W12515" s="2">
        <v>5.6253333333333329</v>
      </c>
      <c r="X12515" s="2">
        <v>4.8824444444444444</v>
      </c>
      <c r="Y12515" s="2">
        <v>0</v>
      </c>
      <c r="Z12515" s="2">
        <v>8.9461734935200071E-2</v>
      </c>
      <c r="AA12515" s="2">
        <v>2.8111111111111108E-2</v>
      </c>
      <c r="AB12515" s="2">
        <v>0</v>
      </c>
      <c r="AC12515" s="2">
        <v>0.41644444444444439</v>
      </c>
      <c r="AD12515" s="2">
        <v>3.7848831709393618E-3</v>
      </c>
      <c r="AE12515" s="2">
        <v>0</v>
      </c>
      <c r="AF12515" s="2">
        <v>0</v>
      </c>
      <c r="AG12515" s="2">
        <v>0</v>
      </c>
      <c r="AH12515" s="2">
        <v>20.92977777777778</v>
      </c>
      <c r="AI12515" s="2">
        <v>0</v>
      </c>
      <c r="AJ12515" s="2">
        <v>0</v>
      </c>
      <c r="AK12515" s="2">
        <v>0</v>
      </c>
      <c r="AL12515" t="s">
        <v>11797</v>
      </c>
      <c r="AM12515">
        <v>6</v>
      </c>
    </row>
    <row r="12516" spans="1:39" x14ac:dyDescent="0.35">
      <c r="A12516" t="s">
        <v>32990</v>
      </c>
      <c r="B12516" t="s">
        <v>27793</v>
      </c>
      <c r="C12516" t="s">
        <v>32252</v>
      </c>
      <c r="D12516" t="s">
        <v>33444</v>
      </c>
      <c r="E12516" s="2">
        <v>126.02222222222223</v>
      </c>
      <c r="F12516" s="2">
        <v>0.52822694410156945</v>
      </c>
      <c r="G12516" s="2">
        <v>66.568333333333342</v>
      </c>
      <c r="H12516" s="2">
        <v>7.6903333333333332</v>
      </c>
      <c r="J12516" s="2">
        <v>6.1023628989596186E-2</v>
      </c>
      <c r="K12516" s="2">
        <v>4.4444444444444446E-2</v>
      </c>
      <c r="L12516" s="2">
        <v>0.18333333333333332</v>
      </c>
      <c r="M12516" s="2">
        <v>1.05</v>
      </c>
      <c r="N12516" s="2">
        <v>0</v>
      </c>
      <c r="O12516" s="2">
        <v>0</v>
      </c>
      <c r="P12516" s="2">
        <v>5.3357777777777775</v>
      </c>
      <c r="Q12516" s="2">
        <v>0</v>
      </c>
      <c r="R12516" s="2">
        <v>7.4078888888888894</v>
      </c>
      <c r="S12516" s="2">
        <v>5.8782401692823137E-2</v>
      </c>
      <c r="T12516" s="2">
        <v>5.5465555555555559</v>
      </c>
      <c r="U12516" s="2">
        <v>0</v>
      </c>
      <c r="V12516" s="2">
        <v>4.4012519837771116E-2</v>
      </c>
      <c r="W12516" s="2">
        <v>13.647555555555556</v>
      </c>
      <c r="X12516" s="2">
        <v>4.9525555555555556</v>
      </c>
      <c r="Y12516" s="2">
        <v>0</v>
      </c>
      <c r="Z12516" s="2">
        <v>0.14759389878328338</v>
      </c>
      <c r="AA12516" s="2">
        <v>13.755777777777778</v>
      </c>
      <c r="AB12516" s="2">
        <v>6.9541111111111116</v>
      </c>
      <c r="AC12516" s="2">
        <v>0</v>
      </c>
      <c r="AD12516" s="2">
        <v>0.16433521424792807</v>
      </c>
      <c r="AE12516" s="2">
        <v>0</v>
      </c>
      <c r="AF12516" s="2">
        <v>0</v>
      </c>
      <c r="AG12516" s="2">
        <v>0</v>
      </c>
      <c r="AH12516" s="2">
        <v>0</v>
      </c>
      <c r="AI12516" s="2">
        <v>0</v>
      </c>
      <c r="AJ12516" s="2">
        <v>0</v>
      </c>
      <c r="AK12516" s="2">
        <v>0</v>
      </c>
      <c r="AL12516" t="s">
        <v>14205</v>
      </c>
      <c r="AM12516">
        <v>6</v>
      </c>
    </row>
    <row r="12517" spans="1:39" x14ac:dyDescent="0.35">
      <c r="A12517" t="s">
        <v>32990</v>
      </c>
      <c r="B12517" t="s">
        <v>27811</v>
      </c>
      <c r="C12517" t="s">
        <v>32746</v>
      </c>
      <c r="D12517" t="s">
        <v>34398</v>
      </c>
      <c r="E12517" s="2">
        <v>95.766666666666666</v>
      </c>
      <c r="F12517" s="2">
        <v>0.97968673860076572</v>
      </c>
      <c r="G12517" s="2">
        <v>93.821333333333328</v>
      </c>
      <c r="H12517" s="2">
        <v>4.9777777777777779</v>
      </c>
      <c r="J12517" s="2">
        <v>5.197818772479406E-2</v>
      </c>
      <c r="K12517" s="2">
        <v>0.26666666666666666</v>
      </c>
      <c r="L12517" s="2">
        <v>0.37777777777777777</v>
      </c>
      <c r="M12517" s="2">
        <v>0.6</v>
      </c>
      <c r="N12517" s="2">
        <v>0</v>
      </c>
      <c r="O12517" s="2">
        <v>0</v>
      </c>
      <c r="P12517" s="2">
        <v>5.7666666666666666</v>
      </c>
      <c r="Q12517" s="2">
        <v>5.6888888888888891</v>
      </c>
      <c r="R12517" s="2">
        <v>0</v>
      </c>
      <c r="S12517" s="2">
        <v>5.9403643114050358E-2</v>
      </c>
      <c r="T12517" s="2">
        <v>5.2876666666666665</v>
      </c>
      <c r="U12517" s="2">
        <v>5.4092222222222217</v>
      </c>
      <c r="V12517" s="2">
        <v>0.11169741269288781</v>
      </c>
      <c r="W12517" s="2">
        <v>6.0324444444444438</v>
      </c>
      <c r="X12517" s="2">
        <v>27.932999999999996</v>
      </c>
      <c r="Y12517" s="2">
        <v>0</v>
      </c>
      <c r="Z12517" s="2">
        <v>0.35466875507599488</v>
      </c>
      <c r="AA12517" s="2">
        <v>5.8444444444444441</v>
      </c>
      <c r="AB12517" s="2">
        <v>25.636777777777777</v>
      </c>
      <c r="AC12517" s="2">
        <v>0</v>
      </c>
      <c r="AD12517" s="2">
        <v>0.32872839076458987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s="2">
        <v>0</v>
      </c>
      <c r="AL12517" t="s">
        <v>14223</v>
      </c>
      <c r="AM12517">
        <v>6</v>
      </c>
    </row>
    <row r="12518" spans="1:39" x14ac:dyDescent="0.35">
      <c r="A12518" t="s">
        <v>32990</v>
      </c>
      <c r="B12518" t="s">
        <v>27462</v>
      </c>
      <c r="C12518" t="s">
        <v>32868</v>
      </c>
      <c r="D12518" t="s">
        <v>34363</v>
      </c>
      <c r="E12518" s="2">
        <v>52.944444444444443</v>
      </c>
      <c r="F12518" s="2">
        <v>0.68243231899265477</v>
      </c>
      <c r="G12518" s="2">
        <v>36.131</v>
      </c>
      <c r="H12518" s="2">
        <v>5.6888888888888891</v>
      </c>
      <c r="J12518" s="2">
        <v>0.10745015739769151</v>
      </c>
      <c r="K12518" s="2">
        <v>0.72222222222222221</v>
      </c>
      <c r="L12518" s="2">
        <v>0</v>
      </c>
      <c r="M12518" s="2">
        <v>1.0666666666666667</v>
      </c>
      <c r="N12518" s="2">
        <v>0</v>
      </c>
      <c r="O12518" s="2">
        <v>0</v>
      </c>
      <c r="P12518" s="2">
        <v>0.93055555555555558</v>
      </c>
      <c r="Q12518" s="2">
        <v>2.8135555555555554</v>
      </c>
      <c r="R12518" s="2">
        <v>0</v>
      </c>
      <c r="S12518" s="2">
        <v>5.3141657922350469E-2</v>
      </c>
      <c r="T12518" s="2">
        <v>7.2878888888888884</v>
      </c>
      <c r="U12518" s="2">
        <v>0</v>
      </c>
      <c r="V12518" s="2">
        <v>0.13765162644281217</v>
      </c>
      <c r="W12518" s="2">
        <v>3.8650000000000002</v>
      </c>
      <c r="X12518" s="2">
        <v>6.4969999999999999</v>
      </c>
      <c r="Y12518" s="2">
        <v>0</v>
      </c>
      <c r="Z12518" s="2">
        <v>0.1957145855194124</v>
      </c>
      <c r="AA12518" s="2">
        <v>6.4627777777777773</v>
      </c>
      <c r="AB12518" s="2">
        <v>0.79644444444444451</v>
      </c>
      <c r="AC12518" s="2">
        <v>0</v>
      </c>
      <c r="AD12518" s="2">
        <v>0.13711017838405037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 s="2">
        <v>0</v>
      </c>
      <c r="AL12518" t="s">
        <v>13867</v>
      </c>
      <c r="AM12518">
        <v>6</v>
      </c>
    </row>
    <row r="12519" spans="1:39" x14ac:dyDescent="0.35">
      <c r="A12519" t="s">
        <v>32990</v>
      </c>
      <c r="B12519" t="s">
        <v>27647</v>
      </c>
      <c r="C12519" t="s">
        <v>32272</v>
      </c>
      <c r="D12519" t="s">
        <v>34405</v>
      </c>
      <c r="E12519" s="2">
        <v>54.18888888888889</v>
      </c>
      <c r="F12519" s="2">
        <v>0.41554849292597912</v>
      </c>
      <c r="G12519" s="2">
        <v>22.518111111111114</v>
      </c>
      <c r="H12519" s="2">
        <v>0</v>
      </c>
      <c r="J12519" s="2">
        <v>0</v>
      </c>
      <c r="K12519" s="2">
        <v>0.43333333333333335</v>
      </c>
      <c r="L12519" s="2">
        <v>0.26666666666666666</v>
      </c>
      <c r="M12519" s="2">
        <v>0.20777777777777778</v>
      </c>
      <c r="N12519" s="2">
        <v>0</v>
      </c>
      <c r="O12519" s="2">
        <v>0</v>
      </c>
      <c r="P12519" s="2">
        <v>2.3585555555555557</v>
      </c>
      <c r="Q12519" s="2">
        <v>5.3023333333333333</v>
      </c>
      <c r="R12519" s="2">
        <v>0</v>
      </c>
      <c r="S12519" s="2">
        <v>9.7849087553824071E-2</v>
      </c>
      <c r="T12519" s="2">
        <v>1.9221111111111111</v>
      </c>
      <c r="U12519" s="2">
        <v>0</v>
      </c>
      <c r="V12519" s="2">
        <v>3.5470576173877381E-2</v>
      </c>
      <c r="W12519" s="2">
        <v>0.97322222222222221</v>
      </c>
      <c r="X12519" s="2">
        <v>3.6462222222222227</v>
      </c>
      <c r="Y12519" s="2">
        <v>0</v>
      </c>
      <c r="Z12519" s="2">
        <v>8.5247078121796202E-2</v>
      </c>
      <c r="AA12519" s="2">
        <v>2.5484444444444447</v>
      </c>
      <c r="AB12519" s="2">
        <v>4.8594444444444447</v>
      </c>
      <c r="AC12519" s="2">
        <v>0</v>
      </c>
      <c r="AD12519" s="2">
        <v>0.13670494156243593</v>
      </c>
      <c r="AE12519" s="2">
        <v>0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 s="2">
        <v>0</v>
      </c>
      <c r="AL12519" t="s">
        <v>14056</v>
      </c>
      <c r="AM12519">
        <v>6</v>
      </c>
    </row>
    <row r="12520" spans="1:39" x14ac:dyDescent="0.35">
      <c r="A12520" t="s">
        <v>32990</v>
      </c>
      <c r="B12520" t="s">
        <v>27618</v>
      </c>
      <c r="C12520" t="s">
        <v>32900</v>
      </c>
      <c r="D12520" t="s">
        <v>34631</v>
      </c>
      <c r="E12520" s="2">
        <v>49.588888888888889</v>
      </c>
      <c r="F12520" s="2">
        <v>0.47918664575397707</v>
      </c>
      <c r="G12520" s="2">
        <v>23.762333333333331</v>
      </c>
      <c r="H12520" s="2">
        <v>5.0666666666666664</v>
      </c>
      <c r="J12520" s="2">
        <v>0.10217342594667264</v>
      </c>
      <c r="K12520" s="2">
        <v>0.15555555555555556</v>
      </c>
      <c r="L12520" s="2">
        <v>0</v>
      </c>
      <c r="M12520" s="2">
        <v>0.4777777777777778</v>
      </c>
      <c r="N12520" s="2">
        <v>0</v>
      </c>
      <c r="O12520" s="2">
        <v>0</v>
      </c>
      <c r="P12520" s="2">
        <v>9.5111111111111091E-2</v>
      </c>
      <c r="Q12520" s="2">
        <v>1.3875555555555554</v>
      </c>
      <c r="R12520" s="2">
        <v>0</v>
      </c>
      <c r="S12520" s="2">
        <v>2.7981178579430874E-2</v>
      </c>
      <c r="T12520" s="2">
        <v>5.1293333333333333</v>
      </c>
      <c r="U12520" s="2">
        <v>0</v>
      </c>
      <c r="V12520" s="2">
        <v>0.10343714989917097</v>
      </c>
      <c r="W12520" s="2">
        <v>0.64300000000000002</v>
      </c>
      <c r="X12520" s="2">
        <v>4.6881111111111116</v>
      </c>
      <c r="Y12520" s="2">
        <v>0</v>
      </c>
      <c r="Z12520" s="2">
        <v>0.10750616177459109</v>
      </c>
      <c r="AA12520" s="2">
        <v>6.0158888888888882</v>
      </c>
      <c r="AB12520" s="2">
        <v>0.10333333333333335</v>
      </c>
      <c r="AC12520" s="2">
        <v>0</v>
      </c>
      <c r="AD12520" s="2">
        <v>0.12339905892897153</v>
      </c>
      <c r="AE12520" s="2">
        <v>0</v>
      </c>
      <c r="AF12520" s="2">
        <v>0</v>
      </c>
      <c r="AG12520" s="2">
        <v>0</v>
      </c>
      <c r="AH12520" s="2">
        <v>0</v>
      </c>
      <c r="AI12520" s="2">
        <v>0</v>
      </c>
      <c r="AJ12520" s="2">
        <v>0</v>
      </c>
      <c r="AK12520" s="2">
        <v>0</v>
      </c>
      <c r="AL12520" t="s">
        <v>14025</v>
      </c>
      <c r="AM12520">
        <v>6</v>
      </c>
    </row>
    <row r="12521" spans="1:39" x14ac:dyDescent="0.35">
      <c r="A12521" t="s">
        <v>32990</v>
      </c>
      <c r="B12521" t="s">
        <v>27906</v>
      </c>
      <c r="C12521" t="s">
        <v>32276</v>
      </c>
      <c r="D12521" t="s">
        <v>33026</v>
      </c>
      <c r="E12521" s="2">
        <v>108.42222222222222</v>
      </c>
      <c r="F12521" s="2">
        <v>0.63201885632301713</v>
      </c>
      <c r="G12521" s="2">
        <v>68.524888888888896</v>
      </c>
      <c r="H12521" s="2">
        <v>8.7027777777777775</v>
      </c>
      <c r="J12521" s="2">
        <v>8.0267472842795659E-2</v>
      </c>
      <c r="K12521" s="2">
        <v>0.55555555555555558</v>
      </c>
      <c r="L12521" s="2">
        <v>8.8888888888888892E-2</v>
      </c>
      <c r="M12521" s="2">
        <v>1.0333333333333334</v>
      </c>
      <c r="N12521" s="2">
        <v>0</v>
      </c>
      <c r="O12521" s="2">
        <v>0.42222222222222222</v>
      </c>
      <c r="P12521" s="2">
        <v>5.791666666666667</v>
      </c>
      <c r="Q12521" s="2">
        <v>4.8388888888888886</v>
      </c>
      <c r="R12521" s="2">
        <v>0</v>
      </c>
      <c r="S12521" s="2">
        <v>4.4630047140807538E-2</v>
      </c>
      <c r="T12521" s="2">
        <v>5.0630000000000006</v>
      </c>
      <c r="U12521" s="2">
        <v>13.359222222222222</v>
      </c>
      <c r="V12521" s="2">
        <v>0.16991186718589876</v>
      </c>
      <c r="W12521" s="2">
        <v>8.115444444444444</v>
      </c>
      <c r="X12521" s="2">
        <v>8.6884444444444444</v>
      </c>
      <c r="Y12521" s="2">
        <v>0</v>
      </c>
      <c r="Z12521" s="2">
        <v>0.15498565279770446</v>
      </c>
      <c r="AA12521" s="2">
        <v>4.0739999999999998</v>
      </c>
      <c r="AB12521" s="2">
        <v>6.6692222222222224</v>
      </c>
      <c r="AC12521" s="2">
        <v>0</v>
      </c>
      <c r="AD12521" s="2">
        <v>9.9086903053904496E-2</v>
      </c>
      <c r="AE12521" s="2">
        <v>0.57777777777777772</v>
      </c>
      <c r="AF12521" s="2">
        <v>0</v>
      </c>
      <c r="AG12521" s="2">
        <v>0.4</v>
      </c>
      <c r="AH12521" s="2">
        <v>0</v>
      </c>
      <c r="AI12521" s="2">
        <v>0</v>
      </c>
      <c r="AJ12521" s="2">
        <v>0</v>
      </c>
      <c r="AK12521" s="2">
        <v>0.14444444444444443</v>
      </c>
      <c r="AL12521" t="s">
        <v>14319</v>
      </c>
      <c r="AM12521">
        <v>6</v>
      </c>
    </row>
    <row r="12522" spans="1:39" x14ac:dyDescent="0.35">
      <c r="A12522" t="s">
        <v>32990</v>
      </c>
      <c r="B12522" t="s">
        <v>27821</v>
      </c>
      <c r="C12522" t="s">
        <v>32820</v>
      </c>
      <c r="D12522" t="s">
        <v>33098</v>
      </c>
      <c r="E12522" s="2">
        <v>72.74444444444444</v>
      </c>
      <c r="F12522" s="2">
        <v>0.56354666259355435</v>
      </c>
      <c r="G12522" s="2">
        <v>40.994888888888887</v>
      </c>
      <c r="H12522" s="2">
        <v>5.7777777777777777</v>
      </c>
      <c r="J12522" s="2">
        <v>7.942569115625478E-2</v>
      </c>
      <c r="K12522" s="2">
        <v>6.6666666666666666E-2</v>
      </c>
      <c r="L12522" s="2">
        <v>0</v>
      </c>
      <c r="M12522" s="2">
        <v>0.52222222222222225</v>
      </c>
      <c r="N12522" s="2">
        <v>0</v>
      </c>
      <c r="O12522" s="2">
        <v>0</v>
      </c>
      <c r="P12522" s="2">
        <v>5.2322222222222221</v>
      </c>
      <c r="Q12522" s="2">
        <v>5.9698888888888888</v>
      </c>
      <c r="R12522" s="2">
        <v>0</v>
      </c>
      <c r="S12522" s="2">
        <v>8.206659538720025E-2</v>
      </c>
      <c r="T12522" s="2">
        <v>6.7210000000000001</v>
      </c>
      <c r="U12522" s="2">
        <v>0.41366666666666674</v>
      </c>
      <c r="V12522" s="2">
        <v>9.807850924087369E-2</v>
      </c>
      <c r="W12522" s="2">
        <v>0.5427777777777778</v>
      </c>
      <c r="X12522" s="2">
        <v>8.26</v>
      </c>
      <c r="Y12522" s="2">
        <v>0</v>
      </c>
      <c r="Z12522" s="2">
        <v>0.121009622727967</v>
      </c>
      <c r="AA12522" s="2">
        <v>5.1513333333333335</v>
      </c>
      <c r="AB12522" s="2">
        <v>2.3373333333333335</v>
      </c>
      <c r="AC12522" s="2">
        <v>0</v>
      </c>
      <c r="AD12522" s="2">
        <v>0.10294486024133193</v>
      </c>
      <c r="AE12522" s="2">
        <v>0</v>
      </c>
      <c r="AF12522" s="2">
        <v>0</v>
      </c>
      <c r="AG12522" s="2">
        <v>0</v>
      </c>
      <c r="AH12522" s="2">
        <v>0</v>
      </c>
      <c r="AI12522" s="2">
        <v>0</v>
      </c>
      <c r="AJ12522" s="2">
        <v>0</v>
      </c>
      <c r="AK12522" s="2">
        <v>0</v>
      </c>
      <c r="AL12522" t="s">
        <v>14233</v>
      </c>
      <c r="AM12522">
        <v>6</v>
      </c>
    </row>
    <row r="12523" spans="1:39" x14ac:dyDescent="0.35">
      <c r="A12523" t="s">
        <v>32990</v>
      </c>
      <c r="B12523" t="s">
        <v>27415</v>
      </c>
      <c r="C12523" t="s">
        <v>32856</v>
      </c>
      <c r="D12523" t="s">
        <v>33200</v>
      </c>
      <c r="E12523" s="2">
        <v>48.911111111111111</v>
      </c>
      <c r="F12523" s="2">
        <v>0.59278736937755572</v>
      </c>
      <c r="G12523" s="2">
        <v>28.993888888888893</v>
      </c>
      <c r="H12523" s="2">
        <v>5.5111111111111111</v>
      </c>
      <c r="J12523" s="2">
        <v>0.11267605633802817</v>
      </c>
      <c r="K12523" s="2">
        <v>0.42222222222222222</v>
      </c>
      <c r="L12523" s="2">
        <v>0</v>
      </c>
      <c r="M12523" s="2">
        <v>0.26666666666666666</v>
      </c>
      <c r="N12523" s="2">
        <v>0</v>
      </c>
      <c r="O12523" s="2">
        <v>0</v>
      </c>
      <c r="P12523" s="2">
        <v>1.5496666666666667</v>
      </c>
      <c r="Q12523" s="2">
        <v>4.0378888888888893</v>
      </c>
      <c r="R12523" s="2">
        <v>0</v>
      </c>
      <c r="S12523" s="2">
        <v>8.2555656519763751E-2</v>
      </c>
      <c r="T12523" s="2">
        <v>4.9279999999999999</v>
      </c>
      <c r="U12523" s="2">
        <v>0</v>
      </c>
      <c r="V12523" s="2">
        <v>0.10075420263516584</v>
      </c>
      <c r="W12523" s="2">
        <v>0.77888888888888885</v>
      </c>
      <c r="X12523" s="2">
        <v>5.6692222222222224</v>
      </c>
      <c r="Y12523" s="2">
        <v>0</v>
      </c>
      <c r="Z12523" s="2">
        <v>0.1318332576101772</v>
      </c>
      <c r="AA12523" s="2">
        <v>0.74811111111111106</v>
      </c>
      <c r="AB12523" s="2">
        <v>5.0821111111111108</v>
      </c>
      <c r="AC12523" s="2">
        <v>0</v>
      </c>
      <c r="AD12523" s="2">
        <v>0.11920036347114947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s="2">
        <v>0</v>
      </c>
      <c r="AL12523" t="s">
        <v>13817</v>
      </c>
      <c r="AM12523">
        <v>6</v>
      </c>
    </row>
    <row r="12524" spans="1:39" x14ac:dyDescent="0.35">
      <c r="A12524" t="s">
        <v>32990</v>
      </c>
      <c r="B12524" t="s">
        <v>27186</v>
      </c>
      <c r="C12524" t="s">
        <v>32792</v>
      </c>
      <c r="D12524" t="s">
        <v>34410</v>
      </c>
      <c r="E12524" s="2">
        <v>51.988888888888887</v>
      </c>
      <c r="F12524" s="2">
        <v>0.50173968796751445</v>
      </c>
      <c r="G12524" s="2">
        <v>26.084888888888891</v>
      </c>
      <c r="H12524" s="2">
        <v>5.333333333333333</v>
      </c>
      <c r="J12524" s="2">
        <v>0.10258602265441333</v>
      </c>
      <c r="K12524" s="2">
        <v>6.6666666666666666E-2</v>
      </c>
      <c r="L12524" s="2">
        <v>0</v>
      </c>
      <c r="M12524" s="2">
        <v>0.42777777777777776</v>
      </c>
      <c r="N12524" s="2">
        <v>0</v>
      </c>
      <c r="O12524" s="2">
        <v>0</v>
      </c>
      <c r="P12524" s="2">
        <v>1.1232222222222223</v>
      </c>
      <c r="Q12524" s="2">
        <v>2.0672222222222225</v>
      </c>
      <c r="R12524" s="2">
        <v>0</v>
      </c>
      <c r="S12524" s="2">
        <v>3.9762769822611677E-2</v>
      </c>
      <c r="T12524" s="2">
        <v>5.2286666666666664</v>
      </c>
      <c r="U12524" s="2">
        <v>0</v>
      </c>
      <c r="V12524" s="2">
        <v>0.10057277195982048</v>
      </c>
      <c r="W12524" s="2">
        <v>0.77155555555555555</v>
      </c>
      <c r="X12524" s="2">
        <v>5.7777777777777777</v>
      </c>
      <c r="Y12524" s="2">
        <v>0</v>
      </c>
      <c r="Z12524" s="2">
        <v>0.12597563581961957</v>
      </c>
      <c r="AA12524" s="2">
        <v>0.58511111111111103</v>
      </c>
      <c r="AB12524" s="2">
        <v>4.703555555555555</v>
      </c>
      <c r="AC12524" s="2">
        <v>0</v>
      </c>
      <c r="AD12524" s="2">
        <v>0.10172686471468262</v>
      </c>
      <c r="AE12524" s="2">
        <v>0</v>
      </c>
      <c r="AF12524" s="2">
        <v>0</v>
      </c>
      <c r="AG12524" s="2">
        <v>0</v>
      </c>
      <c r="AH12524" s="2">
        <v>0</v>
      </c>
      <c r="AI12524" s="2">
        <v>0</v>
      </c>
      <c r="AJ12524" s="2">
        <v>0</v>
      </c>
      <c r="AK12524" s="2">
        <v>0</v>
      </c>
      <c r="AL12524" t="s">
        <v>13572</v>
      </c>
      <c r="AM12524">
        <v>6</v>
      </c>
    </row>
    <row r="12525" spans="1:39" x14ac:dyDescent="0.35">
      <c r="A12525" t="s">
        <v>32990</v>
      </c>
      <c r="B12525" t="s">
        <v>27918</v>
      </c>
      <c r="C12525" t="s">
        <v>32940</v>
      </c>
      <c r="D12525" t="s">
        <v>33569</v>
      </c>
      <c r="E12525" s="2">
        <v>107.85555555555555</v>
      </c>
      <c r="F12525" s="2">
        <v>0.49963840527454412</v>
      </c>
      <c r="G12525" s="2">
        <v>53.888777777777776</v>
      </c>
      <c r="H12525" s="2">
        <v>5.55</v>
      </c>
      <c r="J12525" s="2">
        <v>5.1457710930256514E-2</v>
      </c>
      <c r="K12525" s="2">
        <v>1.2611111111111111</v>
      </c>
      <c r="L12525" s="2">
        <v>0.43333333333333335</v>
      </c>
      <c r="M12525" s="2">
        <v>1.4055555555555554</v>
      </c>
      <c r="N12525" s="2">
        <v>0</v>
      </c>
      <c r="O12525" s="2">
        <v>0</v>
      </c>
      <c r="P12525" s="2">
        <v>3.1768888888888891</v>
      </c>
      <c r="Q12525" s="2">
        <v>5.7277777777777779</v>
      </c>
      <c r="R12525" s="2">
        <v>0</v>
      </c>
      <c r="S12525" s="2">
        <v>5.3106005975069537E-2</v>
      </c>
      <c r="T12525" s="2">
        <v>6.3805555555555555</v>
      </c>
      <c r="U12525" s="2">
        <v>0</v>
      </c>
      <c r="V12525" s="2">
        <v>5.9158339342742353E-2</v>
      </c>
      <c r="W12525" s="2">
        <v>1.4196666666666666</v>
      </c>
      <c r="X12525" s="2">
        <v>11.942888888888888</v>
      </c>
      <c r="Y12525" s="2">
        <v>0</v>
      </c>
      <c r="Z12525" s="2">
        <v>0.12389306685896774</v>
      </c>
      <c r="AA12525" s="2">
        <v>1.3842222222222222</v>
      </c>
      <c r="AB12525" s="2">
        <v>15.206777777777777</v>
      </c>
      <c r="AC12525" s="2">
        <v>0</v>
      </c>
      <c r="AD12525" s="2">
        <v>0.15382610487277223</v>
      </c>
      <c r="AE12525" s="2">
        <v>0</v>
      </c>
      <c r="AF12525" s="2">
        <v>0</v>
      </c>
      <c r="AG12525" s="2">
        <v>0</v>
      </c>
      <c r="AH12525" s="2">
        <v>0</v>
      </c>
      <c r="AI12525" s="2">
        <v>0</v>
      </c>
      <c r="AJ12525" s="2">
        <v>0</v>
      </c>
      <c r="AK12525" s="2">
        <v>0</v>
      </c>
      <c r="AL12525" t="s">
        <v>14331</v>
      </c>
      <c r="AM12525">
        <v>6</v>
      </c>
    </row>
    <row r="12526" spans="1:39" x14ac:dyDescent="0.35">
      <c r="A12526" t="s">
        <v>32990</v>
      </c>
      <c r="B12526" t="s">
        <v>27138</v>
      </c>
      <c r="C12526" t="s">
        <v>30801</v>
      </c>
      <c r="D12526" t="s">
        <v>33574</v>
      </c>
      <c r="E12526" s="2">
        <v>71.555555555555557</v>
      </c>
      <c r="F12526" s="2">
        <v>1.3727841614906833</v>
      </c>
      <c r="G12526" s="2">
        <v>98.230333333333334</v>
      </c>
      <c r="H12526" s="2">
        <v>6.1388888888888893</v>
      </c>
      <c r="J12526" s="2">
        <v>8.5791925465838512E-2</v>
      </c>
      <c r="K12526" s="2">
        <v>0</v>
      </c>
      <c r="L12526" s="2">
        <v>0</v>
      </c>
      <c r="M12526" s="2">
        <v>0</v>
      </c>
      <c r="N12526" s="2">
        <v>0</v>
      </c>
      <c r="O12526" s="2">
        <v>0</v>
      </c>
      <c r="P12526" s="2">
        <v>0</v>
      </c>
      <c r="Q12526" s="2">
        <v>6.1388888888888893</v>
      </c>
      <c r="R12526" s="2">
        <v>0</v>
      </c>
      <c r="S12526" s="2">
        <v>8.5791925465838512E-2</v>
      </c>
      <c r="T12526" s="2">
        <v>0</v>
      </c>
      <c r="U12526" s="2">
        <v>7.5</v>
      </c>
      <c r="V12526" s="2">
        <v>0.1048136645962733</v>
      </c>
      <c r="W12526" s="2">
        <v>0.87444444444444447</v>
      </c>
      <c r="X12526" s="2">
        <v>10.292777777777777</v>
      </c>
      <c r="Y12526" s="2">
        <v>0</v>
      </c>
      <c r="Z12526" s="2">
        <v>0.15606366459627327</v>
      </c>
      <c r="AA12526" s="2">
        <v>0.75822222222222213</v>
      </c>
      <c r="AB12526" s="2">
        <v>7.6326666666666672</v>
      </c>
      <c r="AC12526" s="2">
        <v>0</v>
      </c>
      <c r="AD12526" s="2">
        <v>0.11726397515527952</v>
      </c>
      <c r="AE12526" s="2">
        <v>0</v>
      </c>
      <c r="AF12526" s="2">
        <v>0</v>
      </c>
      <c r="AG12526" s="2">
        <v>0</v>
      </c>
      <c r="AH12526" s="2">
        <v>58.894444444444446</v>
      </c>
      <c r="AI12526" s="2">
        <v>0</v>
      </c>
      <c r="AJ12526" s="2">
        <v>0</v>
      </c>
      <c r="AK12526" s="2">
        <v>0</v>
      </c>
      <c r="AL12526" t="s">
        <v>13522</v>
      </c>
      <c r="AM12526">
        <v>6</v>
      </c>
    </row>
    <row r="12527" spans="1:39" x14ac:dyDescent="0.35">
      <c r="A12527" t="s">
        <v>32990</v>
      </c>
      <c r="B12527" t="s">
        <v>27874</v>
      </c>
      <c r="C12527" t="s">
        <v>32778</v>
      </c>
      <c r="D12527" t="s">
        <v>33000</v>
      </c>
      <c r="E12527" s="2">
        <v>127.26666666666667</v>
      </c>
      <c r="F12527" s="2">
        <v>0.51016937314475297</v>
      </c>
      <c r="G12527" s="2">
        <v>64.927555555555557</v>
      </c>
      <c r="H12527" s="2">
        <v>5.2777777777777777</v>
      </c>
      <c r="J12527" s="2">
        <v>4.1470228741051163E-2</v>
      </c>
      <c r="K12527" s="2">
        <v>0</v>
      </c>
      <c r="L12527" s="2">
        <v>0.25555555555555554</v>
      </c>
      <c r="M12527" s="2">
        <v>0</v>
      </c>
      <c r="N12527" s="2">
        <v>0</v>
      </c>
      <c r="O12527" s="2">
        <v>0</v>
      </c>
      <c r="P12527" s="2">
        <v>4.8900000000000006</v>
      </c>
      <c r="Q12527" s="2">
        <v>4.1943333333333337</v>
      </c>
      <c r="R12527" s="2">
        <v>5.0010000000000003</v>
      </c>
      <c r="S12527" s="2">
        <v>7.2252488213724472E-2</v>
      </c>
      <c r="T12527" s="2">
        <v>6.9188888888888895</v>
      </c>
      <c r="U12527" s="2">
        <v>0</v>
      </c>
      <c r="V12527" s="2">
        <v>5.4365287235900131E-2</v>
      </c>
      <c r="W12527" s="2">
        <v>14.763888888888889</v>
      </c>
      <c r="X12527" s="2">
        <v>1.4467777777777779</v>
      </c>
      <c r="Y12527" s="2">
        <v>0</v>
      </c>
      <c r="Z12527" s="2">
        <v>0.12737558931377685</v>
      </c>
      <c r="AA12527" s="2">
        <v>11.096</v>
      </c>
      <c r="AB12527" s="2">
        <v>11.083333333333334</v>
      </c>
      <c r="AC12527" s="2">
        <v>0</v>
      </c>
      <c r="AD12527" s="2">
        <v>0.17427448926139338</v>
      </c>
      <c r="AE12527" s="2">
        <v>0</v>
      </c>
      <c r="AF12527" s="2">
        <v>0</v>
      </c>
      <c r="AG12527" s="2">
        <v>0</v>
      </c>
      <c r="AH12527" s="2">
        <v>0</v>
      </c>
      <c r="AI12527" s="2">
        <v>0</v>
      </c>
      <c r="AJ12527" s="2">
        <v>0</v>
      </c>
      <c r="AK12527" s="2">
        <v>0</v>
      </c>
      <c r="AL12527" t="s">
        <v>14287</v>
      </c>
      <c r="AM12527">
        <v>6</v>
      </c>
    </row>
    <row r="12528" spans="1:39" x14ac:dyDescent="0.35">
      <c r="A12528" t="s">
        <v>32990</v>
      </c>
      <c r="B12528" t="s">
        <v>25621</v>
      </c>
      <c r="C12528" t="s">
        <v>32275</v>
      </c>
      <c r="D12528" t="s">
        <v>34323</v>
      </c>
      <c r="E12528" s="2">
        <v>40.266666666666666</v>
      </c>
      <c r="F12528" s="2">
        <v>0.60223785871964675</v>
      </c>
      <c r="G12528" s="2">
        <v>24.25011111111111</v>
      </c>
      <c r="H12528" s="2">
        <v>0</v>
      </c>
      <c r="J12528" s="2">
        <v>0</v>
      </c>
      <c r="K12528" s="2">
        <v>0</v>
      </c>
      <c r="L12528" s="2">
        <v>0</v>
      </c>
      <c r="M12528" s="2">
        <v>0</v>
      </c>
      <c r="N12528" s="2">
        <v>0</v>
      </c>
      <c r="O12528" s="2">
        <v>0</v>
      </c>
      <c r="P12528" s="2">
        <v>8.0361111111111114</v>
      </c>
      <c r="Q12528" s="2">
        <v>2.1574444444444443</v>
      </c>
      <c r="R12528" s="2">
        <v>0</v>
      </c>
      <c r="S12528" s="2">
        <v>5.3578918322295804E-2</v>
      </c>
      <c r="T12528" s="2">
        <v>6.4577777777777783</v>
      </c>
      <c r="U12528" s="2">
        <v>0</v>
      </c>
      <c r="V12528" s="2">
        <v>0.16037527593818987</v>
      </c>
      <c r="W12528" s="2">
        <v>2.9337777777777778</v>
      </c>
      <c r="X12528" s="2">
        <v>4.665</v>
      </c>
      <c r="Y12528" s="2">
        <v>0</v>
      </c>
      <c r="Z12528" s="2">
        <v>0.18871136865342164</v>
      </c>
      <c r="AA12528" s="2">
        <v>0</v>
      </c>
      <c r="AB12528" s="2">
        <v>0</v>
      </c>
      <c r="AC12528" s="2">
        <v>0</v>
      </c>
      <c r="AD12528" s="2">
        <v>0</v>
      </c>
      <c r="AE12528" s="2">
        <v>0</v>
      </c>
      <c r="AF12528" s="2">
        <v>0</v>
      </c>
      <c r="AG12528" s="2">
        <v>0</v>
      </c>
      <c r="AH12528" s="2">
        <v>0</v>
      </c>
      <c r="AI12528" s="2">
        <v>0</v>
      </c>
      <c r="AJ12528" s="2">
        <v>0</v>
      </c>
      <c r="AK12528" s="2">
        <v>0</v>
      </c>
      <c r="AL12528" t="s">
        <v>11873</v>
      </c>
      <c r="AM12528">
        <v>6</v>
      </c>
    </row>
    <row r="12529" spans="1:39" x14ac:dyDescent="0.35">
      <c r="A12529" t="s">
        <v>32990</v>
      </c>
      <c r="B12529" t="s">
        <v>27556</v>
      </c>
      <c r="C12529" t="s">
        <v>32890</v>
      </c>
      <c r="D12529" t="s">
        <v>34646</v>
      </c>
      <c r="E12529" s="2">
        <v>36.833333333333336</v>
      </c>
      <c r="F12529" s="2">
        <v>0.18311312217194567</v>
      </c>
      <c r="G12529" s="2">
        <v>6.7446666666666664</v>
      </c>
      <c r="H12529" s="2">
        <v>0</v>
      </c>
      <c r="J12529" s="2">
        <v>0</v>
      </c>
      <c r="K12529" s="2">
        <v>0</v>
      </c>
      <c r="L12529" s="2">
        <v>0</v>
      </c>
      <c r="M12529" s="2">
        <v>0</v>
      </c>
      <c r="N12529" s="2">
        <v>0</v>
      </c>
      <c r="O12529" s="2">
        <v>0</v>
      </c>
      <c r="P12529" s="2">
        <v>0</v>
      </c>
      <c r="Q12529" s="2">
        <v>0</v>
      </c>
      <c r="R12529" s="2">
        <v>0</v>
      </c>
      <c r="S12529" s="2">
        <v>0</v>
      </c>
      <c r="T12529" s="2">
        <v>0</v>
      </c>
      <c r="U12529" s="2">
        <v>0</v>
      </c>
      <c r="V12529" s="2">
        <v>0</v>
      </c>
      <c r="W12529" s="2">
        <v>0</v>
      </c>
      <c r="X12529" s="2">
        <v>0</v>
      </c>
      <c r="Y12529" s="2">
        <v>0</v>
      </c>
      <c r="Z12529" s="2">
        <v>0</v>
      </c>
      <c r="AA12529" s="2">
        <v>0</v>
      </c>
      <c r="AB12529" s="2">
        <v>6.7446666666666664</v>
      </c>
      <c r="AC12529" s="2">
        <v>0</v>
      </c>
      <c r="AD12529" s="2">
        <v>0.18311312217194567</v>
      </c>
      <c r="AE12529" s="2">
        <v>0</v>
      </c>
      <c r="AF12529" s="2">
        <v>0</v>
      </c>
      <c r="AG12529" s="2">
        <v>0</v>
      </c>
      <c r="AH12529" s="2">
        <v>0</v>
      </c>
      <c r="AI12529" s="2">
        <v>0</v>
      </c>
      <c r="AJ12529" s="2">
        <v>0</v>
      </c>
      <c r="AK12529" s="2">
        <v>0</v>
      </c>
      <c r="AL12529" t="s">
        <v>13962</v>
      </c>
      <c r="AM12529">
        <v>6</v>
      </c>
    </row>
    <row r="12530" spans="1:39" x14ac:dyDescent="0.35">
      <c r="A12530" t="s">
        <v>32990</v>
      </c>
      <c r="B12530" t="s">
        <v>27523</v>
      </c>
      <c r="C12530" t="s">
        <v>32885</v>
      </c>
      <c r="D12530" t="s">
        <v>33405</v>
      </c>
      <c r="E12530" s="2">
        <v>43.7</v>
      </c>
      <c r="F12530" s="2">
        <v>0.17606915840325452</v>
      </c>
      <c r="G12530" s="2">
        <v>7.6942222222222227</v>
      </c>
      <c r="H12530" s="2">
        <v>0</v>
      </c>
      <c r="J12530" s="2">
        <v>0</v>
      </c>
      <c r="K12530" s="2">
        <v>0</v>
      </c>
      <c r="L12530" s="2">
        <v>0</v>
      </c>
      <c r="M12530" s="2">
        <v>0</v>
      </c>
      <c r="N12530" s="2">
        <v>0</v>
      </c>
      <c r="O12530" s="2">
        <v>0</v>
      </c>
      <c r="P12530" s="2">
        <v>0</v>
      </c>
      <c r="Q12530" s="2">
        <v>0</v>
      </c>
      <c r="R12530" s="2">
        <v>0</v>
      </c>
      <c r="S12530" s="2">
        <v>0</v>
      </c>
      <c r="T12530" s="2">
        <v>3.154666666666667</v>
      </c>
      <c r="U12530" s="2">
        <v>0</v>
      </c>
      <c r="V12530" s="2">
        <v>7.2189168573607937E-2</v>
      </c>
      <c r="W12530" s="2">
        <v>0.22600000000000001</v>
      </c>
      <c r="X12530" s="2">
        <v>4.3135555555555563</v>
      </c>
      <c r="Y12530" s="2">
        <v>0</v>
      </c>
      <c r="Z12530" s="2">
        <v>0.10387998982964659</v>
      </c>
      <c r="AA12530" s="2">
        <v>0</v>
      </c>
      <c r="AB12530" s="2">
        <v>0</v>
      </c>
      <c r="AC12530" s="2">
        <v>0</v>
      </c>
      <c r="AD12530" s="2">
        <v>0</v>
      </c>
      <c r="AE12530" s="2">
        <v>0</v>
      </c>
      <c r="AF12530" s="2">
        <v>0</v>
      </c>
      <c r="AG12530" s="2">
        <v>0</v>
      </c>
      <c r="AH12530" s="2">
        <v>0</v>
      </c>
      <c r="AI12530" s="2">
        <v>0</v>
      </c>
      <c r="AJ12530" s="2">
        <v>0</v>
      </c>
      <c r="AK12530" s="2">
        <v>0</v>
      </c>
      <c r="AL12530" t="s">
        <v>13929</v>
      </c>
      <c r="AM12530">
        <v>6</v>
      </c>
    </row>
    <row r="12531" spans="1:39" x14ac:dyDescent="0.35">
      <c r="A12531" t="s">
        <v>32990</v>
      </c>
      <c r="B12531" t="s">
        <v>27236</v>
      </c>
      <c r="C12531" t="s">
        <v>28297</v>
      </c>
      <c r="D12531" t="s">
        <v>34395</v>
      </c>
      <c r="E12531" s="2">
        <v>38.977777777777774</v>
      </c>
      <c r="F12531" s="2">
        <v>0.68742873432155083</v>
      </c>
      <c r="G12531" s="2">
        <v>26.794444444444444</v>
      </c>
      <c r="H12531" s="2">
        <v>5.333333333333333</v>
      </c>
      <c r="J12531" s="2">
        <v>0.13683010262257697</v>
      </c>
      <c r="K12531" s="2">
        <v>0.14166666666666666</v>
      </c>
      <c r="L12531" s="2">
        <v>0.26666666666666666</v>
      </c>
      <c r="M12531" s="2">
        <v>0.38611111111111113</v>
      </c>
      <c r="N12531" s="2">
        <v>0</v>
      </c>
      <c r="O12531" s="2">
        <v>0</v>
      </c>
      <c r="P12531" s="2">
        <v>2.2583333333333333</v>
      </c>
      <c r="Q12531" s="2">
        <v>3.1055555555555556</v>
      </c>
      <c r="R12531" s="2">
        <v>0</v>
      </c>
      <c r="S12531" s="2">
        <v>7.9675028506271395E-2</v>
      </c>
      <c r="T12531" s="2">
        <v>5.3472222222222223</v>
      </c>
      <c r="U12531" s="2">
        <v>0</v>
      </c>
      <c r="V12531" s="2">
        <v>0.13718643101482328</v>
      </c>
      <c r="W12531" s="2">
        <v>2.6083333333333334</v>
      </c>
      <c r="X12531" s="2">
        <v>0.72222222222222221</v>
      </c>
      <c r="Y12531" s="2">
        <v>0</v>
      </c>
      <c r="Z12531" s="2">
        <v>8.5447548460661354E-2</v>
      </c>
      <c r="AA12531" s="2">
        <v>5.1444444444444448</v>
      </c>
      <c r="AB12531" s="2">
        <v>1.4805555555555556</v>
      </c>
      <c r="AC12531" s="2">
        <v>0</v>
      </c>
      <c r="AD12531" s="2">
        <v>0.16996864310148235</v>
      </c>
      <c r="AE12531" s="2">
        <v>0</v>
      </c>
      <c r="AF12531" s="2">
        <v>0</v>
      </c>
      <c r="AG12531" s="2">
        <v>0</v>
      </c>
      <c r="AH12531" s="2">
        <v>0</v>
      </c>
      <c r="AI12531" s="2">
        <v>0</v>
      </c>
      <c r="AJ12531" s="2">
        <v>0</v>
      </c>
      <c r="AK12531" s="2">
        <v>0</v>
      </c>
      <c r="AL12531" t="s">
        <v>13628</v>
      </c>
      <c r="AM12531">
        <v>6</v>
      </c>
    </row>
    <row r="12532" spans="1:39" x14ac:dyDescent="0.35">
      <c r="A12532" t="s">
        <v>32990</v>
      </c>
      <c r="B12532" t="s">
        <v>27128</v>
      </c>
      <c r="C12532" t="s">
        <v>32773</v>
      </c>
      <c r="D12532" t="s">
        <v>33646</v>
      </c>
      <c r="E12532" s="2">
        <v>19.7</v>
      </c>
      <c r="F12532" s="2">
        <v>1.0528764805414552</v>
      </c>
      <c r="G12532" s="2">
        <v>20.741666666666667</v>
      </c>
      <c r="H12532" s="2">
        <v>5.6</v>
      </c>
      <c r="J12532" s="2">
        <v>0.28426395939086296</v>
      </c>
      <c r="K12532" s="2">
        <v>0</v>
      </c>
      <c r="L12532" s="2">
        <v>0.1</v>
      </c>
      <c r="M12532" s="2">
        <v>0</v>
      </c>
      <c r="N12532" s="2">
        <v>0</v>
      </c>
      <c r="O12532" s="2">
        <v>0</v>
      </c>
      <c r="P12532" s="2">
        <v>0.15855555555555556</v>
      </c>
      <c r="Q12532" s="2">
        <v>0.33100000000000002</v>
      </c>
      <c r="R12532" s="2">
        <v>0</v>
      </c>
      <c r="S12532" s="2">
        <v>1.6802030456852794E-2</v>
      </c>
      <c r="T12532" s="2">
        <v>4.493444444444445</v>
      </c>
      <c r="U12532" s="2">
        <v>0</v>
      </c>
      <c r="V12532" s="2">
        <v>0.22809362662154545</v>
      </c>
      <c r="W12532" s="2">
        <v>0.30144444444444446</v>
      </c>
      <c r="X12532" s="2">
        <v>5.7722222222222221</v>
      </c>
      <c r="Y12532" s="2">
        <v>0</v>
      </c>
      <c r="Z12532" s="2">
        <v>0.30830795262267346</v>
      </c>
      <c r="AA12532" s="2">
        <v>1.427</v>
      </c>
      <c r="AB12532" s="2">
        <v>2.5579999999999998</v>
      </c>
      <c r="AC12532" s="2">
        <v>0</v>
      </c>
      <c r="AD12532" s="2">
        <v>0.20228426395939086</v>
      </c>
      <c r="AE12532" s="2">
        <v>0</v>
      </c>
      <c r="AF12532" s="2">
        <v>0</v>
      </c>
      <c r="AG12532" s="2">
        <v>0</v>
      </c>
      <c r="AH12532" s="2">
        <v>0</v>
      </c>
      <c r="AI12532" s="2">
        <v>0</v>
      </c>
      <c r="AJ12532" s="2">
        <v>0</v>
      </c>
      <c r="AK12532" s="2">
        <v>0</v>
      </c>
      <c r="AL12532" t="s">
        <v>13512</v>
      </c>
      <c r="AM12532">
        <v>6</v>
      </c>
    </row>
    <row r="12533" spans="1:39" x14ac:dyDescent="0.35">
      <c r="A12533" t="s">
        <v>32990</v>
      </c>
      <c r="B12533" t="s">
        <v>27390</v>
      </c>
      <c r="C12533" t="s">
        <v>32850</v>
      </c>
      <c r="D12533" t="s">
        <v>33027</v>
      </c>
      <c r="E12533" s="2">
        <v>99.75555555555556</v>
      </c>
      <c r="F12533" s="2">
        <v>0.4347170862107374</v>
      </c>
      <c r="G12533" s="2">
        <v>43.365444444444449</v>
      </c>
      <c r="H12533" s="2">
        <v>5.572222222222222</v>
      </c>
      <c r="J12533" s="2">
        <v>5.5858765872131871E-2</v>
      </c>
      <c r="K12533" s="2">
        <v>0.19444444444444445</v>
      </c>
      <c r="L12533" s="2">
        <v>0.42222222222222222</v>
      </c>
      <c r="M12533" s="2">
        <v>1.336111111111111</v>
      </c>
      <c r="N12533" s="2">
        <v>0</v>
      </c>
      <c r="O12533" s="2">
        <v>0</v>
      </c>
      <c r="P12533" s="2">
        <v>2.169</v>
      </c>
      <c r="Q12533" s="2">
        <v>5.2884444444444441</v>
      </c>
      <c r="R12533" s="2">
        <v>0</v>
      </c>
      <c r="S12533" s="2">
        <v>5.301403430608153E-2</v>
      </c>
      <c r="T12533" s="2">
        <v>5.3266666666666662</v>
      </c>
      <c r="U12533" s="2">
        <v>5.9833333333333334</v>
      </c>
      <c r="V12533" s="2">
        <v>0.11337714413009577</v>
      </c>
      <c r="W12533" s="2">
        <v>5.6451111111111114</v>
      </c>
      <c r="X12533" s="2">
        <v>0.1111111111111111</v>
      </c>
      <c r="Y12533" s="2">
        <v>0</v>
      </c>
      <c r="Z12533" s="2">
        <v>5.7703274671419023E-2</v>
      </c>
      <c r="AA12533" s="2">
        <v>4.0128888888888889</v>
      </c>
      <c r="AB12533" s="2">
        <v>7.3038888888888893</v>
      </c>
      <c r="AC12533" s="2">
        <v>0</v>
      </c>
      <c r="AD12533" s="2">
        <v>0.11344508799287147</v>
      </c>
      <c r="AE12533" s="2">
        <v>0</v>
      </c>
      <c r="AF12533" s="2">
        <v>0</v>
      </c>
      <c r="AG12533" s="2">
        <v>0</v>
      </c>
      <c r="AH12533" s="2">
        <v>0</v>
      </c>
      <c r="AI12533" s="2">
        <v>0</v>
      </c>
      <c r="AJ12533" s="2">
        <v>0</v>
      </c>
      <c r="AK12533" s="2">
        <v>0</v>
      </c>
      <c r="AL12533" t="s">
        <v>13791</v>
      </c>
      <c r="AM12533">
        <v>6</v>
      </c>
    </row>
    <row r="12534" spans="1:39" x14ac:dyDescent="0.35">
      <c r="A12534" t="s">
        <v>32990</v>
      </c>
      <c r="B12534" t="s">
        <v>27737</v>
      </c>
      <c r="C12534" t="s">
        <v>28813</v>
      </c>
      <c r="D12534" t="s">
        <v>33018</v>
      </c>
      <c r="E12534" s="2">
        <v>75.555555555555557</v>
      </c>
      <c r="F12534" s="2">
        <v>1.0330573529411764</v>
      </c>
      <c r="G12534" s="2">
        <v>78.053222222222217</v>
      </c>
      <c r="H12534" s="2">
        <v>6.1166666666666663</v>
      </c>
      <c r="J12534" s="2">
        <v>8.0955882352941169E-2</v>
      </c>
      <c r="K12534" s="2">
        <v>0</v>
      </c>
      <c r="L12534" s="2">
        <v>0</v>
      </c>
      <c r="M12534" s="2">
        <v>11.718888888888889</v>
      </c>
      <c r="N12534" s="2">
        <v>0</v>
      </c>
      <c r="O12534" s="2">
        <v>0</v>
      </c>
      <c r="P12534" s="2">
        <v>2.4433333333333334</v>
      </c>
      <c r="Q12534" s="2">
        <v>0</v>
      </c>
      <c r="R12534" s="2">
        <v>0</v>
      </c>
      <c r="S12534" s="2">
        <v>0</v>
      </c>
      <c r="T12534" s="2">
        <v>5.4444444444444446</v>
      </c>
      <c r="U12534" s="2">
        <v>5.6535555555555552</v>
      </c>
      <c r="V12534" s="2">
        <v>0.14688529411764703</v>
      </c>
      <c r="W12534" s="2">
        <v>2.4851111111111113</v>
      </c>
      <c r="X12534" s="2">
        <v>9.4444444444444442E-2</v>
      </c>
      <c r="Y12534" s="2">
        <v>0</v>
      </c>
      <c r="Z12534" s="2">
        <v>3.4141176470588237E-2</v>
      </c>
      <c r="AA12534" s="2">
        <v>0.16688888888888889</v>
      </c>
      <c r="AB12534" s="2">
        <v>0</v>
      </c>
      <c r="AC12534" s="2">
        <v>1.8863333333333334</v>
      </c>
      <c r="AD12534" s="2">
        <v>2.7175000000000001E-2</v>
      </c>
      <c r="AE12534" s="2">
        <v>0</v>
      </c>
      <c r="AF12534" s="2">
        <v>0</v>
      </c>
      <c r="AG12534" s="2">
        <v>0</v>
      </c>
      <c r="AH12534" s="2">
        <v>33.05788888888889</v>
      </c>
      <c r="AI12534" s="2">
        <v>8.9856666666666669</v>
      </c>
      <c r="AJ12534" s="2">
        <v>0</v>
      </c>
      <c r="AK12534" s="2">
        <v>0</v>
      </c>
      <c r="AL12534" t="s">
        <v>14147</v>
      </c>
      <c r="AM12534">
        <v>6</v>
      </c>
    </row>
    <row r="12535" spans="1:39" x14ac:dyDescent="0.35">
      <c r="A12535" t="s">
        <v>32990</v>
      </c>
      <c r="B12535" t="s">
        <v>27338</v>
      </c>
      <c r="C12535" t="s">
        <v>28813</v>
      </c>
      <c r="D12535" t="s">
        <v>33018</v>
      </c>
      <c r="E12535" s="2">
        <v>107.62222222222222</v>
      </c>
      <c r="F12535" s="2">
        <v>0.57272558331612633</v>
      </c>
      <c r="G12535" s="2">
        <v>61.637999999999998</v>
      </c>
      <c r="H12535" s="2">
        <v>5.9</v>
      </c>
      <c r="J12535" s="2">
        <v>5.4821391699359907E-2</v>
      </c>
      <c r="K12535" s="2">
        <v>0</v>
      </c>
      <c r="L12535" s="2">
        <v>0</v>
      </c>
      <c r="M12535" s="2">
        <v>5.1403333333333334</v>
      </c>
      <c r="N12535" s="2">
        <v>0</v>
      </c>
      <c r="O12535" s="2">
        <v>0</v>
      </c>
      <c r="P12535" s="2">
        <v>0.11255555555555555</v>
      </c>
      <c r="Q12535" s="2">
        <v>0</v>
      </c>
      <c r="R12535" s="2">
        <v>5.416666666666667</v>
      </c>
      <c r="S12535" s="2">
        <v>5.033037373528805E-2</v>
      </c>
      <c r="T12535" s="2">
        <v>0</v>
      </c>
      <c r="U12535" s="2">
        <v>11.409222222222221</v>
      </c>
      <c r="V12535" s="2">
        <v>0.10601176956431962</v>
      </c>
      <c r="W12535" s="2">
        <v>2.6653333333333333</v>
      </c>
      <c r="X12535" s="2">
        <v>0</v>
      </c>
      <c r="Y12535" s="2">
        <v>0</v>
      </c>
      <c r="Z12535" s="2">
        <v>2.4765641131530045E-2</v>
      </c>
      <c r="AA12535" s="2">
        <v>1.3888888888888888E-2</v>
      </c>
      <c r="AB12535" s="2">
        <v>0</v>
      </c>
      <c r="AC12535" s="2">
        <v>0</v>
      </c>
      <c r="AD12535" s="2">
        <v>1.2905224034689242E-4</v>
      </c>
      <c r="AE12535" s="2">
        <v>0</v>
      </c>
      <c r="AF12535" s="2">
        <v>0</v>
      </c>
      <c r="AG12535" s="2">
        <v>0</v>
      </c>
      <c r="AH12535" s="2">
        <v>30.979999999999997</v>
      </c>
      <c r="AI12535" s="2">
        <v>0</v>
      </c>
      <c r="AJ12535" s="2">
        <v>0</v>
      </c>
      <c r="AK12535" s="2">
        <v>0</v>
      </c>
      <c r="AL12535" t="s">
        <v>13739</v>
      </c>
      <c r="AM12535">
        <v>6</v>
      </c>
    </row>
    <row r="12536" spans="1:39" x14ac:dyDescent="0.35">
      <c r="A12536" t="s">
        <v>32990</v>
      </c>
      <c r="B12536" t="s">
        <v>27202</v>
      </c>
      <c r="C12536" t="s">
        <v>28813</v>
      </c>
      <c r="D12536" t="s">
        <v>33018</v>
      </c>
      <c r="E12536" s="2">
        <v>101.32222222222222</v>
      </c>
      <c r="F12536" s="2">
        <v>0.804075008224586</v>
      </c>
      <c r="G12536" s="2">
        <v>81.470666666666659</v>
      </c>
      <c r="H12536" s="2">
        <v>3.1388888888888888</v>
      </c>
      <c r="J12536" s="2">
        <v>3.0979274043206492E-2</v>
      </c>
      <c r="K12536" s="2">
        <v>0</v>
      </c>
      <c r="L12536" s="2">
        <v>0</v>
      </c>
      <c r="M12536" s="2">
        <v>4.767777777777777</v>
      </c>
      <c r="N12536" s="2">
        <v>0</v>
      </c>
      <c r="O12536" s="2">
        <v>0</v>
      </c>
      <c r="P12536" s="2">
        <v>0</v>
      </c>
      <c r="Q12536" s="2">
        <v>0</v>
      </c>
      <c r="R12536" s="2">
        <v>3.5635555555555554</v>
      </c>
      <c r="S12536" s="2">
        <v>3.5170523083671454E-2</v>
      </c>
      <c r="T12536" s="2">
        <v>4.256444444444444</v>
      </c>
      <c r="U12536" s="2">
        <v>25.091999999999999</v>
      </c>
      <c r="V12536" s="2">
        <v>0.28965456738677486</v>
      </c>
      <c r="W12536" s="2">
        <v>0.89255555555555555</v>
      </c>
      <c r="X12536" s="2">
        <v>0</v>
      </c>
      <c r="Y12536" s="2">
        <v>0</v>
      </c>
      <c r="Z12536" s="2">
        <v>8.8090799429762032E-3</v>
      </c>
      <c r="AA12536" s="2">
        <v>1.2497777777777779</v>
      </c>
      <c r="AB12536" s="2">
        <v>0</v>
      </c>
      <c r="AC12536" s="2">
        <v>1.8348888888888888</v>
      </c>
      <c r="AD12536" s="2">
        <v>3.0444127645575171E-2</v>
      </c>
      <c r="AE12536" s="2">
        <v>0</v>
      </c>
      <c r="AF12536" s="2">
        <v>0</v>
      </c>
      <c r="AG12536" s="2">
        <v>0</v>
      </c>
      <c r="AH12536" s="2">
        <v>36.674777777777777</v>
      </c>
      <c r="AI12536" s="2">
        <v>0</v>
      </c>
      <c r="AJ12536" s="2">
        <v>0</v>
      </c>
      <c r="AK12536" s="2">
        <v>0</v>
      </c>
      <c r="AL12536" t="s">
        <v>13591</v>
      </c>
      <c r="AM12536">
        <v>6</v>
      </c>
    </row>
    <row r="12537" spans="1:39" x14ac:dyDescent="0.35">
      <c r="A12537" t="s">
        <v>32990</v>
      </c>
      <c r="B12537" t="s">
        <v>27346</v>
      </c>
      <c r="C12537" t="s">
        <v>28813</v>
      </c>
      <c r="D12537" t="s">
        <v>33018</v>
      </c>
      <c r="E12537" s="2">
        <v>113.04444444444445</v>
      </c>
      <c r="F12537" s="2">
        <v>0.91092785531747589</v>
      </c>
      <c r="G12537" s="2">
        <v>102.97533333333334</v>
      </c>
      <c r="H12537" s="2">
        <v>7.1929999999999996</v>
      </c>
      <c r="J12537" s="2">
        <v>6.3629840770591695E-2</v>
      </c>
      <c r="K12537" s="2">
        <v>0</v>
      </c>
      <c r="L12537" s="2">
        <v>0</v>
      </c>
      <c r="M12537" s="2">
        <v>4.9017777777777782</v>
      </c>
      <c r="N12537" s="2">
        <v>0</v>
      </c>
      <c r="O12537" s="2">
        <v>0</v>
      </c>
      <c r="P12537" s="2">
        <v>1.19</v>
      </c>
      <c r="Q12537" s="2">
        <v>0</v>
      </c>
      <c r="R12537" s="2">
        <v>4.6406666666666672</v>
      </c>
      <c r="S12537" s="2">
        <v>4.1051700412816985E-2</v>
      </c>
      <c r="T12537" s="2">
        <v>5.958444444444444</v>
      </c>
      <c r="U12537" s="2">
        <v>32.618333333333332</v>
      </c>
      <c r="V12537" s="2">
        <v>0.34125319441714169</v>
      </c>
      <c r="W12537" s="2">
        <v>1.6603333333333334</v>
      </c>
      <c r="X12537" s="2">
        <v>0</v>
      </c>
      <c r="Y12537" s="2">
        <v>0</v>
      </c>
      <c r="Z12537" s="2">
        <v>1.4687438568901121E-2</v>
      </c>
      <c r="AA12537" s="2">
        <v>1.6835555555555557</v>
      </c>
      <c r="AB12537" s="2">
        <v>0</v>
      </c>
      <c r="AC12537" s="2">
        <v>9.2222222222222233E-2</v>
      </c>
      <c r="AD12537" s="2">
        <v>1.5708669156673873E-2</v>
      </c>
      <c r="AE12537" s="2">
        <v>0</v>
      </c>
      <c r="AF12537" s="2">
        <v>0</v>
      </c>
      <c r="AG12537" s="2">
        <v>0</v>
      </c>
      <c r="AH12537" s="2">
        <v>43.036999999999999</v>
      </c>
      <c r="AI12537" s="2">
        <v>0</v>
      </c>
      <c r="AJ12537" s="2">
        <v>0</v>
      </c>
      <c r="AK12537" s="2">
        <v>0</v>
      </c>
      <c r="AL12537" t="s">
        <v>13747</v>
      </c>
      <c r="AM12537">
        <v>6</v>
      </c>
    </row>
    <row r="12538" spans="1:39" x14ac:dyDescent="0.35">
      <c r="A12538" t="s">
        <v>32990</v>
      </c>
      <c r="B12538" t="s">
        <v>27565</v>
      </c>
      <c r="C12538" t="s">
        <v>28168</v>
      </c>
      <c r="D12538" t="s">
        <v>33056</v>
      </c>
      <c r="E12538" s="2">
        <v>81.25555555555556</v>
      </c>
      <c r="F12538" s="2">
        <v>0.3916532202926295</v>
      </c>
      <c r="G12538" s="2">
        <v>31.823999999999998</v>
      </c>
      <c r="H12538" s="2">
        <v>5.6</v>
      </c>
      <c r="J12538" s="2">
        <v>6.8918364556269651E-2</v>
      </c>
      <c r="K12538" s="2">
        <v>0.15555555555555556</v>
      </c>
      <c r="L12538" s="2">
        <v>0.1832222222222222</v>
      </c>
      <c r="M12538" s="2">
        <v>0.78611111111111109</v>
      </c>
      <c r="N12538" s="2">
        <v>0</v>
      </c>
      <c r="O12538" s="2">
        <v>0</v>
      </c>
      <c r="P12538" s="2">
        <v>4.5432222222222221</v>
      </c>
      <c r="Q12538" s="2">
        <v>5.8455555555555554</v>
      </c>
      <c r="R12538" s="2">
        <v>0</v>
      </c>
      <c r="S12538" s="2">
        <v>7.1940380144947344E-2</v>
      </c>
      <c r="T12538" s="2">
        <v>5.525444444444445</v>
      </c>
      <c r="U12538" s="2">
        <v>0</v>
      </c>
      <c r="V12538" s="2">
        <v>6.8000820456720915E-2</v>
      </c>
      <c r="W12538" s="2">
        <v>2.1619999999999999</v>
      </c>
      <c r="X12538" s="2">
        <v>0.50844444444444448</v>
      </c>
      <c r="Y12538" s="2">
        <v>0</v>
      </c>
      <c r="Z12538" s="2">
        <v>3.2864761383837003E-2</v>
      </c>
      <c r="AA12538" s="2">
        <v>1.0405555555555557</v>
      </c>
      <c r="AB12538" s="2">
        <v>5.4738888888888884</v>
      </c>
      <c r="AC12538" s="2">
        <v>0</v>
      </c>
      <c r="AD12538" s="2">
        <v>8.0172295911390662E-2</v>
      </c>
      <c r="AE12538" s="2">
        <v>0</v>
      </c>
      <c r="AF12538" s="2">
        <v>0</v>
      </c>
      <c r="AG12538" s="2">
        <v>0</v>
      </c>
      <c r="AH12538" s="2">
        <v>0</v>
      </c>
      <c r="AI12538" s="2">
        <v>0</v>
      </c>
      <c r="AJ12538" s="2">
        <v>0</v>
      </c>
      <c r="AK12538" s="2">
        <v>0</v>
      </c>
      <c r="AL12538" t="s">
        <v>13972</v>
      </c>
      <c r="AM12538">
        <v>6</v>
      </c>
    </row>
    <row r="12539" spans="1:39" x14ac:dyDescent="0.35">
      <c r="A12539" t="s">
        <v>32990</v>
      </c>
      <c r="B12539" t="s">
        <v>27135</v>
      </c>
      <c r="C12539" t="s">
        <v>30453</v>
      </c>
      <c r="D12539" t="s">
        <v>33569</v>
      </c>
      <c r="E12539" s="2">
        <v>120.72222222222223</v>
      </c>
      <c r="F12539" s="2">
        <v>0.56639484583525079</v>
      </c>
      <c r="G12539" s="2">
        <v>68.376444444444445</v>
      </c>
      <c r="H12539" s="2">
        <v>5.7777777777777777</v>
      </c>
      <c r="J12539" s="2">
        <v>4.7860101242521859E-2</v>
      </c>
      <c r="K12539" s="2">
        <v>0</v>
      </c>
      <c r="L12539" s="2">
        <v>0.57777777777777772</v>
      </c>
      <c r="M12539" s="2">
        <v>1.1555555555555554</v>
      </c>
      <c r="N12539" s="2">
        <v>0</v>
      </c>
      <c r="O12539" s="2">
        <v>0</v>
      </c>
      <c r="P12539" s="2">
        <v>10.16088888888889</v>
      </c>
      <c r="Q12539" s="2">
        <v>0</v>
      </c>
      <c r="R12539" s="2">
        <v>0</v>
      </c>
      <c r="S12539" s="2">
        <v>0</v>
      </c>
      <c r="T12539" s="2">
        <v>0</v>
      </c>
      <c r="U12539" s="2">
        <v>5.3083333333333336</v>
      </c>
      <c r="V12539" s="2">
        <v>4.3971468016566956E-2</v>
      </c>
      <c r="W12539" s="2">
        <v>5.9793333333333329</v>
      </c>
      <c r="X12539" s="2">
        <v>19.006777777777778</v>
      </c>
      <c r="Y12539" s="2">
        <v>0</v>
      </c>
      <c r="Z12539" s="2">
        <v>0.20697192820984811</v>
      </c>
      <c r="AA12539" s="2">
        <v>9.7560000000000002</v>
      </c>
      <c r="AB12539" s="2">
        <v>10.654</v>
      </c>
      <c r="AC12539" s="2">
        <v>0</v>
      </c>
      <c r="AD12539" s="2">
        <v>0.16906580763920845</v>
      </c>
      <c r="AE12539" s="2">
        <v>0</v>
      </c>
      <c r="AF12539" s="2">
        <v>0</v>
      </c>
      <c r="AG12539" s="2">
        <v>0</v>
      </c>
      <c r="AH12539" s="2">
        <v>0</v>
      </c>
      <c r="AI12539" s="2">
        <v>0</v>
      </c>
      <c r="AJ12539" s="2">
        <v>0</v>
      </c>
      <c r="AK12539" s="2">
        <v>0</v>
      </c>
      <c r="AL12539" t="s">
        <v>13519</v>
      </c>
      <c r="AM12539">
        <v>6</v>
      </c>
    </row>
    <row r="12540" spans="1:39" x14ac:dyDescent="0.35">
      <c r="A12540" t="s">
        <v>32990</v>
      </c>
      <c r="B12540" t="s">
        <v>27331</v>
      </c>
      <c r="C12540" t="s">
        <v>28006</v>
      </c>
      <c r="D12540" t="s">
        <v>34599</v>
      </c>
      <c r="E12540" s="2">
        <v>80.75555555555556</v>
      </c>
      <c r="F12540" s="2">
        <v>0.72483076499724819</v>
      </c>
      <c r="G12540" s="2">
        <v>58.534111111111109</v>
      </c>
      <c r="H12540" s="2">
        <v>5.7777777777777777</v>
      </c>
      <c r="J12540" s="2">
        <v>7.1546505228398449E-2</v>
      </c>
      <c r="K12540" s="2">
        <v>1.175</v>
      </c>
      <c r="L12540" s="2">
        <v>0.3</v>
      </c>
      <c r="M12540" s="2">
        <v>0.51388888888888884</v>
      </c>
      <c r="N12540" s="2">
        <v>0</v>
      </c>
      <c r="O12540" s="2">
        <v>0.11388888888888889</v>
      </c>
      <c r="P12540" s="2">
        <v>5.495222222222222</v>
      </c>
      <c r="Q12540" s="2">
        <v>5.7777777777777777</v>
      </c>
      <c r="R12540" s="2">
        <v>0</v>
      </c>
      <c r="S12540" s="2">
        <v>7.1546505228398449E-2</v>
      </c>
      <c r="T12540" s="2">
        <v>5.7777777777777777</v>
      </c>
      <c r="U12540" s="2">
        <v>6.0472222222222225</v>
      </c>
      <c r="V12540" s="2">
        <v>0.14642955421023662</v>
      </c>
      <c r="W12540" s="2">
        <v>5.9768888888888885</v>
      </c>
      <c r="X12540" s="2">
        <v>4.1126666666666667</v>
      </c>
      <c r="Y12540" s="2">
        <v>0</v>
      </c>
      <c r="Z12540" s="2">
        <v>0.12493946064942213</v>
      </c>
      <c r="AA12540" s="2">
        <v>5.4908888888888887</v>
      </c>
      <c r="AB12540" s="2">
        <v>11.222333333333333</v>
      </c>
      <c r="AC12540" s="2">
        <v>0</v>
      </c>
      <c r="AD12540" s="2">
        <v>0.20696064942212436</v>
      </c>
      <c r="AE12540" s="2">
        <v>0.57777777777777772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 s="2">
        <v>0.17499999999999999</v>
      </c>
      <c r="AL12540" t="s">
        <v>13731</v>
      </c>
      <c r="AM12540">
        <v>6</v>
      </c>
    </row>
    <row r="12541" spans="1:39" x14ac:dyDescent="0.35">
      <c r="A12541" t="s">
        <v>32990</v>
      </c>
      <c r="B12541" t="s">
        <v>27142</v>
      </c>
      <c r="C12541" t="s">
        <v>32220</v>
      </c>
      <c r="D12541" t="s">
        <v>34367</v>
      </c>
      <c r="E12541" s="2">
        <v>146.9111111111111</v>
      </c>
      <c r="F12541" s="2">
        <v>0.36945394040235968</v>
      </c>
      <c r="G12541" s="2">
        <v>54.276888888888884</v>
      </c>
      <c r="H12541" s="2">
        <v>8.6790000000000003</v>
      </c>
      <c r="J12541" s="2">
        <v>5.9076539101497509E-2</v>
      </c>
      <c r="K12541" s="2">
        <v>0.34444444444444444</v>
      </c>
      <c r="L12541" s="2">
        <v>0.62222222222222223</v>
      </c>
      <c r="M12541" s="2">
        <v>1.0444444444444445</v>
      </c>
      <c r="N12541" s="2">
        <v>0</v>
      </c>
      <c r="O12541" s="2">
        <v>0</v>
      </c>
      <c r="P12541" s="2">
        <v>4.0650000000000004</v>
      </c>
      <c r="Q12541" s="2">
        <v>10.692333333333334</v>
      </c>
      <c r="R12541" s="2">
        <v>0</v>
      </c>
      <c r="S12541" s="2">
        <v>7.2780971108758141E-2</v>
      </c>
      <c r="T12541" s="2">
        <v>5.3848888888888888</v>
      </c>
      <c r="U12541" s="2">
        <v>8.2881111111111121</v>
      </c>
      <c r="V12541" s="2">
        <v>9.3069883527454267E-2</v>
      </c>
      <c r="W12541" s="2">
        <v>4.7676666666666661</v>
      </c>
      <c r="X12541" s="2">
        <v>4.9429999999999996</v>
      </c>
      <c r="Y12541" s="2">
        <v>0</v>
      </c>
      <c r="Z12541" s="2">
        <v>6.6098926032370289E-2</v>
      </c>
      <c r="AA12541" s="2">
        <v>5.1479999999999997</v>
      </c>
      <c r="AB12541" s="2">
        <v>0.29777777777777781</v>
      </c>
      <c r="AC12541" s="2">
        <v>0</v>
      </c>
      <c r="AD12541" s="2">
        <v>3.706852216003631E-2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s="2">
        <v>0</v>
      </c>
      <c r="AL12541" t="s">
        <v>13527</v>
      </c>
      <c r="AM12541">
        <v>6</v>
      </c>
    </row>
    <row r="12542" spans="1:39" x14ac:dyDescent="0.35">
      <c r="A12542" t="s">
        <v>32990</v>
      </c>
      <c r="B12542" t="s">
        <v>27571</v>
      </c>
      <c r="C12542" t="s">
        <v>30568</v>
      </c>
      <c r="D12542" t="s">
        <v>33868</v>
      </c>
      <c r="E12542" s="2">
        <v>63.277777777777779</v>
      </c>
      <c r="F12542" s="2">
        <v>0.48337137840210709</v>
      </c>
      <c r="G12542" s="2">
        <v>30.586666666666666</v>
      </c>
      <c r="H12542" s="2">
        <v>5.5052222222222227</v>
      </c>
      <c r="J12542" s="2">
        <v>8.7000877963125556E-2</v>
      </c>
      <c r="K12542" s="2">
        <v>0</v>
      </c>
      <c r="L12542" s="2">
        <v>0</v>
      </c>
      <c r="M12542" s="2">
        <v>0</v>
      </c>
      <c r="N12542" s="2">
        <v>0</v>
      </c>
      <c r="O12542" s="2">
        <v>0</v>
      </c>
      <c r="P12542" s="2">
        <v>1.4927777777777778</v>
      </c>
      <c r="Q12542" s="2">
        <v>0</v>
      </c>
      <c r="R12542" s="2">
        <v>5.5326666666666666</v>
      </c>
      <c r="S12542" s="2">
        <v>8.7434591747146614E-2</v>
      </c>
      <c r="T12542" s="2">
        <v>0</v>
      </c>
      <c r="U12542" s="2">
        <v>0</v>
      </c>
      <c r="V12542" s="2">
        <v>0</v>
      </c>
      <c r="W12542" s="2">
        <v>1.1043333333333334</v>
      </c>
      <c r="X12542" s="2">
        <v>10.480222222222222</v>
      </c>
      <c r="Y12542" s="2">
        <v>0</v>
      </c>
      <c r="Z12542" s="2">
        <v>0.18307462686567164</v>
      </c>
      <c r="AA12542" s="2">
        <v>0.47822222222222222</v>
      </c>
      <c r="AB12542" s="2">
        <v>5.9932222222222222</v>
      </c>
      <c r="AC12542" s="2">
        <v>0</v>
      </c>
      <c r="AD12542" s="2">
        <v>0.10227041264266901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 s="2">
        <v>0</v>
      </c>
      <c r="AL12542" t="s">
        <v>13978</v>
      </c>
      <c r="AM12542">
        <v>6</v>
      </c>
    </row>
    <row r="12543" spans="1:39" x14ac:dyDescent="0.35">
      <c r="A12543" t="s">
        <v>32990</v>
      </c>
      <c r="B12543" t="s">
        <v>27808</v>
      </c>
      <c r="C12543" t="s">
        <v>30535</v>
      </c>
      <c r="D12543" t="s">
        <v>33342</v>
      </c>
      <c r="E12543" s="2">
        <v>80.733333333333334</v>
      </c>
      <c r="F12543" s="2">
        <v>0.62348747591522158</v>
      </c>
      <c r="G12543" s="2">
        <v>50.336222222222226</v>
      </c>
      <c r="H12543" s="2">
        <v>5.0666666666666664</v>
      </c>
      <c r="J12543" s="2">
        <v>6.2758051197357556E-2</v>
      </c>
      <c r="K12543" s="2">
        <v>1.0666666666666667</v>
      </c>
      <c r="L12543" s="2">
        <v>0.34444444444444444</v>
      </c>
      <c r="M12543" s="2">
        <v>1.25</v>
      </c>
      <c r="N12543" s="2">
        <v>0</v>
      </c>
      <c r="O12543" s="2">
        <v>0</v>
      </c>
      <c r="P12543" s="2">
        <v>7.3322222222222218</v>
      </c>
      <c r="Q12543" s="2">
        <v>4.0061111111111112</v>
      </c>
      <c r="R12543" s="2">
        <v>0</v>
      </c>
      <c r="S12543" s="2">
        <v>4.9621524910542253E-2</v>
      </c>
      <c r="T12543" s="2">
        <v>5.1513333333333335</v>
      </c>
      <c r="U12543" s="2">
        <v>0</v>
      </c>
      <c r="V12543" s="2">
        <v>6.380677126341866E-2</v>
      </c>
      <c r="W12543" s="2">
        <v>4.8604444444444441</v>
      </c>
      <c r="X12543" s="2">
        <v>9.0138888888888893</v>
      </c>
      <c r="Y12543" s="2">
        <v>0</v>
      </c>
      <c r="Z12543" s="2">
        <v>0.17185383980181668</v>
      </c>
      <c r="AA12543" s="2">
        <v>5.0465555555555559</v>
      </c>
      <c r="AB12543" s="2">
        <v>7.1978888888888886</v>
      </c>
      <c r="AC12543" s="2">
        <v>0</v>
      </c>
      <c r="AD12543" s="2">
        <v>0.15166529039361409</v>
      </c>
      <c r="AE12543" s="2">
        <v>0</v>
      </c>
      <c r="AF12543" s="2">
        <v>0</v>
      </c>
      <c r="AG12543" s="2">
        <v>0</v>
      </c>
      <c r="AH12543" s="2">
        <v>0</v>
      </c>
      <c r="AI12543" s="2">
        <v>0</v>
      </c>
      <c r="AJ12543" s="2">
        <v>0</v>
      </c>
      <c r="AK12543" s="2">
        <v>0</v>
      </c>
      <c r="AL12543" t="s">
        <v>14220</v>
      </c>
      <c r="AM12543">
        <v>6</v>
      </c>
    </row>
    <row r="12544" spans="1:39" x14ac:dyDescent="0.35">
      <c r="A12544" t="s">
        <v>32990</v>
      </c>
      <c r="B12544" t="s">
        <v>27449</v>
      </c>
      <c r="C12544" t="s">
        <v>28044</v>
      </c>
      <c r="D12544" t="s">
        <v>34458</v>
      </c>
      <c r="E12544" s="2">
        <v>108.06666666666666</v>
      </c>
      <c r="F12544" s="2">
        <v>0.68107649599012965</v>
      </c>
      <c r="G12544" s="2">
        <v>73.601666666666674</v>
      </c>
      <c r="H12544" s="2">
        <v>5.6888888888888891</v>
      </c>
      <c r="J12544" s="2">
        <v>5.2642401809582566E-2</v>
      </c>
      <c r="K12544" s="2">
        <v>0.23333333333333334</v>
      </c>
      <c r="L12544" s="2">
        <v>0.4</v>
      </c>
      <c r="M12544" s="2">
        <v>0.55555555555555558</v>
      </c>
      <c r="N12544" s="2">
        <v>0</v>
      </c>
      <c r="O12544" s="2">
        <v>0</v>
      </c>
      <c r="P12544" s="2">
        <v>6.8756666666666657</v>
      </c>
      <c r="Q12544" s="2">
        <v>5.6</v>
      </c>
      <c r="R12544" s="2">
        <v>0</v>
      </c>
      <c r="S12544" s="2">
        <v>5.1819864281307831E-2</v>
      </c>
      <c r="T12544" s="2">
        <v>5.511222222222222</v>
      </c>
      <c r="U12544" s="2">
        <v>3.704444444444444</v>
      </c>
      <c r="V12544" s="2">
        <v>8.5277606415792712E-2</v>
      </c>
      <c r="W12544" s="2">
        <v>6.6711111111111112</v>
      </c>
      <c r="X12544" s="2">
        <v>11.781111111111111</v>
      </c>
      <c r="Y12544" s="2">
        <v>0</v>
      </c>
      <c r="Z12544" s="2">
        <v>0.17074850915073</v>
      </c>
      <c r="AA12544" s="2">
        <v>6.059111111111112</v>
      </c>
      <c r="AB12544" s="2">
        <v>20.521222222222224</v>
      </c>
      <c r="AC12544" s="2">
        <v>0</v>
      </c>
      <c r="AD12544" s="2">
        <v>0.24596236890808146</v>
      </c>
      <c r="AE12544" s="2">
        <v>0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 s="2">
        <v>0</v>
      </c>
      <c r="AL12544" t="s">
        <v>13853</v>
      </c>
      <c r="AM12544">
        <v>6</v>
      </c>
    </row>
    <row r="12545" spans="1:39" x14ac:dyDescent="0.35">
      <c r="A12545" t="s">
        <v>32990</v>
      </c>
      <c r="B12545" t="s">
        <v>27499</v>
      </c>
      <c r="C12545" t="s">
        <v>30115</v>
      </c>
      <c r="D12545" t="s">
        <v>33342</v>
      </c>
      <c r="E12545" s="2">
        <v>84.577777777777783</v>
      </c>
      <c r="F12545" s="2">
        <v>0.5672149238045191</v>
      </c>
      <c r="G12545" s="2">
        <v>47.973777777777769</v>
      </c>
      <c r="H12545" s="2">
        <v>9.5986666666666665</v>
      </c>
      <c r="J12545" s="2">
        <v>0.11348922753547031</v>
      </c>
      <c r="K12545" s="2">
        <v>0.26666666666666666</v>
      </c>
      <c r="L12545" s="2">
        <v>0.27777777777777779</v>
      </c>
      <c r="M12545" s="2">
        <v>0.95833333333333337</v>
      </c>
      <c r="N12545" s="2">
        <v>0</v>
      </c>
      <c r="O12545" s="2">
        <v>0</v>
      </c>
      <c r="P12545" s="2">
        <v>4.3595555555555556</v>
      </c>
      <c r="Q12545" s="2">
        <v>5.310777777777778</v>
      </c>
      <c r="R12545" s="2">
        <v>0</v>
      </c>
      <c r="S12545" s="2">
        <v>6.2791644771413552E-2</v>
      </c>
      <c r="T12545" s="2">
        <v>6.2776666666666667</v>
      </c>
      <c r="U12545" s="2">
        <v>3.6666666666666667E-2</v>
      </c>
      <c r="V12545" s="2">
        <v>7.4657120336311084E-2</v>
      </c>
      <c r="W12545" s="2">
        <v>4.0954444444444444</v>
      </c>
      <c r="X12545" s="2">
        <v>9.8464444444444439</v>
      </c>
      <c r="Y12545" s="2">
        <v>0</v>
      </c>
      <c r="Z12545" s="2">
        <v>0.16484104046242773</v>
      </c>
      <c r="AA12545" s="2">
        <v>4.1231111111111112</v>
      </c>
      <c r="AB12545" s="2">
        <v>2.8226666666666667</v>
      </c>
      <c r="AC12545" s="2">
        <v>0</v>
      </c>
      <c r="AD12545" s="2">
        <v>8.2122963741460844E-2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 s="2">
        <v>0</v>
      </c>
      <c r="AL12545" t="s">
        <v>13905</v>
      </c>
      <c r="AM12545">
        <v>6</v>
      </c>
    </row>
    <row r="12546" spans="1:39" x14ac:dyDescent="0.35">
      <c r="A12546" t="s">
        <v>32990</v>
      </c>
      <c r="B12546" t="s">
        <v>27682</v>
      </c>
      <c r="C12546" t="s">
        <v>30535</v>
      </c>
      <c r="D12546" t="s">
        <v>33342</v>
      </c>
      <c r="E12546" s="2">
        <v>79.311111111111117</v>
      </c>
      <c r="F12546" s="2">
        <v>0.4482852339590922</v>
      </c>
      <c r="G12546" s="2">
        <v>35.554000000000002</v>
      </c>
      <c r="H12546" s="2">
        <v>5.7777777777777777</v>
      </c>
      <c r="J12546" s="2">
        <v>7.2849537685626214E-2</v>
      </c>
      <c r="K12546" s="2">
        <v>0.44444444444444442</v>
      </c>
      <c r="L12546" s="2">
        <v>0.33333333333333331</v>
      </c>
      <c r="M12546" s="2">
        <v>0.66388888888888886</v>
      </c>
      <c r="N12546" s="2">
        <v>0</v>
      </c>
      <c r="O12546" s="2">
        <v>0</v>
      </c>
      <c r="P12546" s="2">
        <v>3.0008888888888885</v>
      </c>
      <c r="Q12546" s="2">
        <v>4.7111111111111112</v>
      </c>
      <c r="R12546" s="2">
        <v>0</v>
      </c>
      <c r="S12546" s="2">
        <v>5.9400392266741382E-2</v>
      </c>
      <c r="T12546" s="2">
        <v>5.0452222222222218</v>
      </c>
      <c r="U12546" s="2">
        <v>0</v>
      </c>
      <c r="V12546" s="2">
        <v>6.3613056878677493E-2</v>
      </c>
      <c r="W12546" s="2">
        <v>3.6165555555555557</v>
      </c>
      <c r="X12546" s="2">
        <v>1.9662222222222223</v>
      </c>
      <c r="Y12546" s="2">
        <v>0</v>
      </c>
      <c r="Z12546" s="2">
        <v>7.0390865788736337E-2</v>
      </c>
      <c r="AA12546" s="2">
        <v>5.0422222222222226</v>
      </c>
      <c r="AB12546" s="2">
        <v>4.9523333333333328</v>
      </c>
      <c r="AC12546" s="2">
        <v>0</v>
      </c>
      <c r="AD12546" s="2">
        <v>0.12601709162230315</v>
      </c>
      <c r="AE12546" s="2">
        <v>0</v>
      </c>
      <c r="AF12546" s="2">
        <v>0</v>
      </c>
      <c r="AG12546" s="2">
        <v>0</v>
      </c>
      <c r="AH12546" s="2">
        <v>0</v>
      </c>
      <c r="AI12546" s="2">
        <v>0</v>
      </c>
      <c r="AJ12546" s="2">
        <v>0</v>
      </c>
      <c r="AK12546" s="2">
        <v>0</v>
      </c>
      <c r="AL12546" t="s">
        <v>14091</v>
      </c>
      <c r="AM12546">
        <v>6</v>
      </c>
    </row>
    <row r="12547" spans="1:39" x14ac:dyDescent="0.35">
      <c r="A12547" t="s">
        <v>32990</v>
      </c>
      <c r="B12547" t="s">
        <v>27673</v>
      </c>
      <c r="C12547" t="s">
        <v>32242</v>
      </c>
      <c r="D12547" t="s">
        <v>33342</v>
      </c>
      <c r="E12547" s="2">
        <v>84.233333333333334</v>
      </c>
      <c r="F12547" s="2">
        <v>0.55283735654926791</v>
      </c>
      <c r="G12547" s="2">
        <v>46.567333333333337</v>
      </c>
      <c r="H12547" s="2">
        <v>5.7777777777777777</v>
      </c>
      <c r="J12547" s="2">
        <v>6.8592533966495187E-2</v>
      </c>
      <c r="K12547" s="2">
        <v>0.5444444444444444</v>
      </c>
      <c r="L12547" s="2">
        <v>0.34444444444444444</v>
      </c>
      <c r="M12547" s="2">
        <v>0.69722222222222219</v>
      </c>
      <c r="N12547" s="2">
        <v>0</v>
      </c>
      <c r="O12547" s="2">
        <v>0</v>
      </c>
      <c r="P12547" s="2">
        <v>4.0181111111111107</v>
      </c>
      <c r="Q12547" s="2">
        <v>5.7777777777777777</v>
      </c>
      <c r="R12547" s="2">
        <v>0</v>
      </c>
      <c r="S12547" s="2">
        <v>6.8592533966495187E-2</v>
      </c>
      <c r="T12547" s="2">
        <v>6.1531111111111105</v>
      </c>
      <c r="U12547" s="2">
        <v>4.8368888888888888</v>
      </c>
      <c r="V12547" s="2">
        <v>0.13047091412742381</v>
      </c>
      <c r="W12547" s="2">
        <v>1.2604444444444445</v>
      </c>
      <c r="X12547" s="2">
        <v>6.695333333333334</v>
      </c>
      <c r="Y12547" s="2">
        <v>0</v>
      </c>
      <c r="Z12547" s="2">
        <v>9.4449281097480547E-2</v>
      </c>
      <c r="AA12547" s="2">
        <v>5.3204444444444441</v>
      </c>
      <c r="AB12547" s="2">
        <v>5.1413333333333338</v>
      </c>
      <c r="AC12547" s="2">
        <v>0</v>
      </c>
      <c r="AD12547" s="2">
        <v>0.12419997361825616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 s="2">
        <v>0</v>
      </c>
      <c r="AL12547" t="s">
        <v>14083</v>
      </c>
      <c r="AM12547">
        <v>6</v>
      </c>
    </row>
    <row r="12548" spans="1:39" x14ac:dyDescent="0.35">
      <c r="A12548" t="s">
        <v>32990</v>
      </c>
      <c r="B12548" t="s">
        <v>27716</v>
      </c>
      <c r="C12548" t="s">
        <v>32843</v>
      </c>
      <c r="D12548" t="s">
        <v>33342</v>
      </c>
      <c r="E12548" s="2">
        <v>77.322222222222223</v>
      </c>
      <c r="F12548" s="2">
        <v>0.53084351199885049</v>
      </c>
      <c r="G12548" s="2">
        <v>41.046000000000006</v>
      </c>
      <c r="H12548" s="2">
        <v>5.6888888888888891</v>
      </c>
      <c r="J12548" s="2">
        <v>7.3573789337548504E-2</v>
      </c>
      <c r="K12548" s="2">
        <v>0.32222222222222224</v>
      </c>
      <c r="L12548" s="2">
        <v>0.32222222222222224</v>
      </c>
      <c r="M12548" s="2">
        <v>0.6694444444444444</v>
      </c>
      <c r="N12548" s="2">
        <v>0</v>
      </c>
      <c r="O12548" s="2">
        <v>0</v>
      </c>
      <c r="P12548" s="2">
        <v>2.3941111111111111</v>
      </c>
      <c r="Q12548" s="2">
        <v>5.6975555555555548</v>
      </c>
      <c r="R12548" s="2">
        <v>0</v>
      </c>
      <c r="S12548" s="2">
        <v>7.3685874407242405E-2</v>
      </c>
      <c r="T12548" s="2">
        <v>5.9529999999999994</v>
      </c>
      <c r="U12548" s="2">
        <v>2.6397777777777778</v>
      </c>
      <c r="V12548" s="2">
        <v>0.11112947262537719</v>
      </c>
      <c r="W12548" s="2">
        <v>0.9217777777777777</v>
      </c>
      <c r="X12548" s="2">
        <v>8.2809999999999988</v>
      </c>
      <c r="Y12548" s="2">
        <v>0</v>
      </c>
      <c r="Z12548" s="2">
        <v>0.11901853714614166</v>
      </c>
      <c r="AA12548" s="2">
        <v>2.746</v>
      </c>
      <c r="AB12548" s="2">
        <v>5.41</v>
      </c>
      <c r="AC12548" s="2">
        <v>0</v>
      </c>
      <c r="AD12548" s="2">
        <v>0.10548067251041816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 s="2">
        <v>0</v>
      </c>
      <c r="AL12548" t="s">
        <v>14125</v>
      </c>
      <c r="AM12548">
        <v>6</v>
      </c>
    </row>
    <row r="12549" spans="1:39" x14ac:dyDescent="0.35">
      <c r="A12549" t="s">
        <v>32990</v>
      </c>
      <c r="B12549" t="s">
        <v>27849</v>
      </c>
      <c r="C12549" t="s">
        <v>29676</v>
      </c>
      <c r="D12549" t="s">
        <v>33270</v>
      </c>
      <c r="E12549" s="2">
        <v>96.944444444444443</v>
      </c>
      <c r="F12549" s="2">
        <v>0.81042979942693427</v>
      </c>
      <c r="G12549" s="2">
        <v>78.566666666666677</v>
      </c>
      <c r="H12549" s="2">
        <v>5.7777777777777777</v>
      </c>
      <c r="J12549" s="2">
        <v>5.9598853868194843E-2</v>
      </c>
      <c r="K12549" s="2">
        <v>0.3</v>
      </c>
      <c r="L12549" s="2">
        <v>0.26666666666666666</v>
      </c>
      <c r="M12549" s="2">
        <v>1.1555555555555554</v>
      </c>
      <c r="N12549" s="2">
        <v>0</v>
      </c>
      <c r="O12549" s="2">
        <v>0</v>
      </c>
      <c r="P12549" s="2">
        <v>1.4383333333333332</v>
      </c>
      <c r="Q12549" s="2">
        <v>10.525</v>
      </c>
      <c r="R12549" s="2">
        <v>0</v>
      </c>
      <c r="S12549" s="2">
        <v>0.10856733524355301</v>
      </c>
      <c r="T12549" s="2">
        <v>5.7777777777777777</v>
      </c>
      <c r="U12549" s="2">
        <v>0</v>
      </c>
      <c r="V12549" s="2">
        <v>5.9598853868194843E-2</v>
      </c>
      <c r="W12549" s="2">
        <v>0.60077777777777774</v>
      </c>
      <c r="X12549" s="2">
        <v>13.130666666666666</v>
      </c>
      <c r="Y12549" s="2">
        <v>0</v>
      </c>
      <c r="Z12549" s="2">
        <v>0.14164240687679083</v>
      </c>
      <c r="AA12549" s="2">
        <v>14.288444444444444</v>
      </c>
      <c r="AB12549" s="2">
        <v>0</v>
      </c>
      <c r="AC12549" s="2">
        <v>0</v>
      </c>
      <c r="AD12549" s="2">
        <v>0.14738796561604584</v>
      </c>
      <c r="AE12549" s="2">
        <v>0</v>
      </c>
      <c r="AF12549" s="2">
        <v>0</v>
      </c>
      <c r="AG12549" s="2">
        <v>0</v>
      </c>
      <c r="AH12549" s="2">
        <v>25.305666666666671</v>
      </c>
      <c r="AI12549" s="2">
        <v>0</v>
      </c>
      <c r="AJ12549" s="2">
        <v>0</v>
      </c>
      <c r="AK12549" s="2">
        <v>0</v>
      </c>
      <c r="AL12549" t="s">
        <v>14261</v>
      </c>
      <c r="AM12549">
        <v>6</v>
      </c>
    </row>
    <row r="12550" spans="1:39" x14ac:dyDescent="0.35">
      <c r="A12550" t="s">
        <v>32990</v>
      </c>
      <c r="B12550" t="s">
        <v>27785</v>
      </c>
      <c r="C12550" t="s">
        <v>32810</v>
      </c>
      <c r="D12550" t="s">
        <v>34622</v>
      </c>
      <c r="E12550" s="2">
        <v>81.288888888888891</v>
      </c>
      <c r="F12550" s="2">
        <v>1.0278417167851286</v>
      </c>
      <c r="G12550" s="2">
        <v>83.552111111111117</v>
      </c>
      <c r="H12550" s="2">
        <v>5.6888888888888891</v>
      </c>
      <c r="J12550" s="2">
        <v>6.9983597594313829E-2</v>
      </c>
      <c r="K12550" s="2">
        <v>0.33333333333333331</v>
      </c>
      <c r="L12550" s="2">
        <v>0.32777777777777778</v>
      </c>
      <c r="M12550" s="2">
        <v>0.71388888888888891</v>
      </c>
      <c r="N12550" s="2">
        <v>0</v>
      </c>
      <c r="O12550" s="2">
        <v>0</v>
      </c>
      <c r="P12550" s="2">
        <v>8.6745555555555551</v>
      </c>
      <c r="Q12550" s="2">
        <v>5.0666666666666664</v>
      </c>
      <c r="R12550" s="2">
        <v>0</v>
      </c>
      <c r="S12550" s="2">
        <v>6.2329141607435752E-2</v>
      </c>
      <c r="T12550" s="2">
        <v>6.1970000000000001</v>
      </c>
      <c r="U12550" s="2">
        <v>0</v>
      </c>
      <c r="V12550" s="2">
        <v>7.6234281027884085E-2</v>
      </c>
      <c r="W12550" s="2">
        <v>5.8878888888888889</v>
      </c>
      <c r="X12550" s="2">
        <v>23.539888888888889</v>
      </c>
      <c r="Y12550" s="2">
        <v>0</v>
      </c>
      <c r="Z12550" s="2">
        <v>0.36201476216511752</v>
      </c>
      <c r="AA12550" s="2">
        <v>5.6077777777777778</v>
      </c>
      <c r="AB12550" s="2">
        <v>21.514444444444443</v>
      </c>
      <c r="AC12550" s="2">
        <v>0</v>
      </c>
      <c r="AD12550" s="2">
        <v>0.33365226899945322</v>
      </c>
      <c r="AE12550" s="2">
        <v>0</v>
      </c>
      <c r="AF12550" s="2">
        <v>0</v>
      </c>
      <c r="AG12550" s="2">
        <v>0</v>
      </c>
      <c r="AH12550" s="2">
        <v>0</v>
      </c>
      <c r="AI12550" s="2">
        <v>0</v>
      </c>
      <c r="AJ12550" s="2">
        <v>0</v>
      </c>
      <c r="AK12550" s="2">
        <v>0</v>
      </c>
      <c r="AL12550" t="s">
        <v>14197</v>
      </c>
      <c r="AM12550">
        <v>6</v>
      </c>
    </row>
    <row r="12551" spans="1:39" x14ac:dyDescent="0.35">
      <c r="A12551" t="s">
        <v>32990</v>
      </c>
      <c r="B12551" t="s">
        <v>27734</v>
      </c>
      <c r="C12551" t="s">
        <v>30438</v>
      </c>
      <c r="D12551" t="s">
        <v>34382</v>
      </c>
      <c r="E12551" s="2">
        <v>75.688888888888883</v>
      </c>
      <c r="F12551" s="2">
        <v>1.1322974163241339</v>
      </c>
      <c r="G12551" s="2">
        <v>85.702333333333328</v>
      </c>
      <c r="H12551" s="2">
        <v>5.5111111111111111</v>
      </c>
      <c r="J12551" s="2">
        <v>7.2812683499706404E-2</v>
      </c>
      <c r="K12551" s="2">
        <v>0.35555555555555557</v>
      </c>
      <c r="L12551" s="2">
        <v>0.32222222222222224</v>
      </c>
      <c r="M12551" s="2">
        <v>0.48888888888888887</v>
      </c>
      <c r="N12551" s="2">
        <v>0</v>
      </c>
      <c r="O12551" s="2">
        <v>0</v>
      </c>
      <c r="P12551" s="2">
        <v>10.674444444444445</v>
      </c>
      <c r="Q12551" s="2">
        <v>0</v>
      </c>
      <c r="R12551" s="2">
        <v>6.666666666666667</v>
      </c>
      <c r="S12551" s="2">
        <v>8.80798590722255E-2</v>
      </c>
      <c r="T12551" s="2">
        <v>3.004111111111111</v>
      </c>
      <c r="U12551" s="2">
        <v>0</v>
      </c>
      <c r="V12551" s="2">
        <v>3.9690252495596011E-2</v>
      </c>
      <c r="W12551" s="2">
        <v>20.233222222222221</v>
      </c>
      <c r="X12551" s="2">
        <v>10.647</v>
      </c>
      <c r="Y12551" s="2">
        <v>0</v>
      </c>
      <c r="Z12551" s="2">
        <v>0.40798884321785089</v>
      </c>
      <c r="AA12551" s="2">
        <v>8.7993333333333332</v>
      </c>
      <c r="AB12551" s="2">
        <v>17.438333333333333</v>
      </c>
      <c r="AC12551" s="2">
        <v>1.5614444444444444</v>
      </c>
      <c r="AD12551" s="2">
        <v>0.36728126834997066</v>
      </c>
      <c r="AE12551" s="2">
        <v>0</v>
      </c>
      <c r="AF12551" s="2">
        <v>0</v>
      </c>
      <c r="AG12551" s="2">
        <v>0</v>
      </c>
      <c r="AH12551" s="2">
        <v>0</v>
      </c>
      <c r="AI12551" s="2">
        <v>0</v>
      </c>
      <c r="AJ12551" s="2">
        <v>0</v>
      </c>
      <c r="AK12551" s="2">
        <v>0</v>
      </c>
      <c r="AL12551" t="s">
        <v>14144</v>
      </c>
      <c r="AM12551">
        <v>6</v>
      </c>
    </row>
    <row r="12552" spans="1:39" x14ac:dyDescent="0.35">
      <c r="A12552" t="s">
        <v>32990</v>
      </c>
      <c r="B12552" t="s">
        <v>27339</v>
      </c>
      <c r="C12552" t="s">
        <v>32842</v>
      </c>
      <c r="D12552" t="s">
        <v>34629</v>
      </c>
      <c r="E12552" s="2">
        <v>33.944444444444443</v>
      </c>
      <c r="F12552" s="2">
        <v>0.6978690671031097</v>
      </c>
      <c r="G12552" s="2">
        <v>23.68877777777778</v>
      </c>
      <c r="H12552" s="2">
        <v>5.7777777777777777</v>
      </c>
      <c r="J12552" s="2">
        <v>0.1702127659574468</v>
      </c>
      <c r="K12552" s="2">
        <v>5.0238888888888891</v>
      </c>
      <c r="L12552" s="2">
        <v>0.26666666666666666</v>
      </c>
      <c r="M12552" s="2">
        <v>0.26666666666666666</v>
      </c>
      <c r="N12552" s="2">
        <v>0</v>
      </c>
      <c r="O12552" s="2">
        <v>0</v>
      </c>
      <c r="P12552" s="2">
        <v>0.27111111111111108</v>
      </c>
      <c r="Q12552" s="2">
        <v>0</v>
      </c>
      <c r="R12552" s="2">
        <v>5.3513333333333337</v>
      </c>
      <c r="S12552" s="2">
        <v>0.15764975450081836</v>
      </c>
      <c r="T12552" s="2">
        <v>0</v>
      </c>
      <c r="U12552" s="2">
        <v>0</v>
      </c>
      <c r="V12552" s="2">
        <v>0</v>
      </c>
      <c r="W12552" s="2">
        <v>0.33244444444444449</v>
      </c>
      <c r="X12552" s="2">
        <v>3.9467777777777777</v>
      </c>
      <c r="Y12552" s="2">
        <v>0</v>
      </c>
      <c r="Z12552" s="2">
        <v>0.12606546644844516</v>
      </c>
      <c r="AA12552" s="2">
        <v>0.32711111111111113</v>
      </c>
      <c r="AB12552" s="2">
        <v>2.125</v>
      </c>
      <c r="AC12552" s="2">
        <v>0</v>
      </c>
      <c r="AD12552" s="2">
        <v>7.2238952536824871E-2</v>
      </c>
      <c r="AE12552" s="2">
        <v>0</v>
      </c>
      <c r="AF12552" s="2">
        <v>0</v>
      </c>
      <c r="AG12552" s="2">
        <v>0</v>
      </c>
      <c r="AH12552" s="2">
        <v>0</v>
      </c>
      <c r="AI12552" s="2">
        <v>0</v>
      </c>
      <c r="AJ12552" s="2">
        <v>0</v>
      </c>
      <c r="AK12552" s="2">
        <v>0</v>
      </c>
      <c r="AL12552" t="s">
        <v>13740</v>
      </c>
      <c r="AM12552">
        <v>6</v>
      </c>
    </row>
    <row r="12553" spans="1:39" x14ac:dyDescent="0.35">
      <c r="A12553" t="s">
        <v>32990</v>
      </c>
      <c r="B12553" t="s">
        <v>27413</v>
      </c>
      <c r="C12553" t="s">
        <v>30535</v>
      </c>
      <c r="D12553" t="s">
        <v>33342</v>
      </c>
      <c r="E12553" s="2">
        <v>53.222222222222221</v>
      </c>
      <c r="F12553" s="2">
        <v>1.3939227557411276</v>
      </c>
      <c r="G12553" s="2">
        <v>74.187666666666672</v>
      </c>
      <c r="H12553" s="2">
        <v>5.6</v>
      </c>
      <c r="J12553" s="2">
        <v>0.10521920668058454</v>
      </c>
      <c r="K12553" s="2">
        <v>0</v>
      </c>
      <c r="L12553" s="2">
        <v>0.38</v>
      </c>
      <c r="M12553" s="2">
        <v>0</v>
      </c>
      <c r="N12553" s="2">
        <v>0</v>
      </c>
      <c r="O12553" s="2">
        <v>0</v>
      </c>
      <c r="P12553" s="2">
        <v>3.3625555555555553</v>
      </c>
      <c r="Q12553" s="2">
        <v>5.45</v>
      </c>
      <c r="R12553" s="2">
        <v>2.6944444444444446</v>
      </c>
      <c r="S12553" s="2">
        <v>0.15302713987473907</v>
      </c>
      <c r="T12553" s="2">
        <v>0.85555555555555551</v>
      </c>
      <c r="U12553" s="2">
        <v>0</v>
      </c>
      <c r="V12553" s="2">
        <v>1.6075156576200417E-2</v>
      </c>
      <c r="W12553" s="2">
        <v>13.056444444444443</v>
      </c>
      <c r="X12553" s="2">
        <v>15.288111111111112</v>
      </c>
      <c r="Y12553" s="2">
        <v>0</v>
      </c>
      <c r="Z12553" s="2">
        <v>0.53256993736951985</v>
      </c>
      <c r="AA12553" s="2">
        <v>14.741555555555555</v>
      </c>
      <c r="AB12553" s="2">
        <v>12.758999999999999</v>
      </c>
      <c r="AC12553" s="2">
        <v>0</v>
      </c>
      <c r="AD12553" s="2">
        <v>0.51671189979123167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0</v>
      </c>
      <c r="AL12553" t="s">
        <v>13815</v>
      </c>
      <c r="AM12553">
        <v>6</v>
      </c>
    </row>
    <row r="12554" spans="1:39" x14ac:dyDescent="0.35">
      <c r="A12554" t="s">
        <v>32990</v>
      </c>
      <c r="B12554" t="s">
        <v>27626</v>
      </c>
      <c r="C12554" t="s">
        <v>32902</v>
      </c>
      <c r="D12554" t="s">
        <v>34382</v>
      </c>
      <c r="E12554" s="2">
        <v>75.966666666666669</v>
      </c>
      <c r="F12554" s="2">
        <v>0.8084774023694602</v>
      </c>
      <c r="G12554" s="2">
        <v>61.417333333333332</v>
      </c>
      <c r="H12554" s="2">
        <v>5.6</v>
      </c>
      <c r="J12554" s="2">
        <v>7.3716542343132949E-2</v>
      </c>
      <c r="K12554" s="2">
        <v>0</v>
      </c>
      <c r="L12554" s="2">
        <v>0.6386666666666666</v>
      </c>
      <c r="M12554" s="2">
        <v>0</v>
      </c>
      <c r="N12554" s="2">
        <v>0</v>
      </c>
      <c r="O12554" s="2">
        <v>0</v>
      </c>
      <c r="P12554" s="2">
        <v>5.1883333333333335</v>
      </c>
      <c r="Q12554" s="2">
        <v>0</v>
      </c>
      <c r="R12554" s="2">
        <v>9.25</v>
      </c>
      <c r="S12554" s="2">
        <v>0.12176393154892497</v>
      </c>
      <c r="T12554" s="2">
        <v>5.1361111111111111</v>
      </c>
      <c r="U12554" s="2">
        <v>0.16388888888888889</v>
      </c>
      <c r="V12554" s="2">
        <v>6.9767441860465115E-2</v>
      </c>
      <c r="W12554" s="2">
        <v>12.724666666666668</v>
      </c>
      <c r="X12554" s="2">
        <v>1.4213333333333333</v>
      </c>
      <c r="Y12554" s="2">
        <v>0</v>
      </c>
      <c r="Z12554" s="2">
        <v>0.18621325142606407</v>
      </c>
      <c r="AA12554" s="2">
        <v>12.992888888888888</v>
      </c>
      <c r="AB12554" s="2">
        <v>8.301444444444444</v>
      </c>
      <c r="AC12554" s="2">
        <v>0</v>
      </c>
      <c r="AD12554" s="2">
        <v>0.28031154014918824</v>
      </c>
      <c r="AE12554" s="2">
        <v>0</v>
      </c>
      <c r="AF12554" s="2">
        <v>0</v>
      </c>
      <c r="AG12554" s="2">
        <v>0</v>
      </c>
      <c r="AH12554" s="2">
        <v>0</v>
      </c>
      <c r="AI12554" s="2">
        <v>0</v>
      </c>
      <c r="AJ12554" s="2">
        <v>0</v>
      </c>
      <c r="AK12554" s="2">
        <v>0</v>
      </c>
      <c r="AL12554" t="s">
        <v>14034</v>
      </c>
      <c r="AM12554">
        <v>6</v>
      </c>
    </row>
    <row r="12555" spans="1:39" x14ac:dyDescent="0.35">
      <c r="A12555" t="s">
        <v>32990</v>
      </c>
      <c r="B12555" t="s">
        <v>27708</v>
      </c>
      <c r="C12555" t="s">
        <v>30535</v>
      </c>
      <c r="D12555" t="s">
        <v>33342</v>
      </c>
      <c r="E12555" s="2">
        <v>59.944444444444443</v>
      </c>
      <c r="F12555" s="2">
        <v>1.166537534754402</v>
      </c>
      <c r="G12555" s="2">
        <v>69.927444444444433</v>
      </c>
      <c r="H12555" s="2">
        <v>5.6888888888888891</v>
      </c>
      <c r="J12555" s="2">
        <v>9.4902687673772024E-2</v>
      </c>
      <c r="K12555" s="2">
        <v>0</v>
      </c>
      <c r="L12555" s="2">
        <v>0.56855555555555559</v>
      </c>
      <c r="M12555" s="2">
        <v>0</v>
      </c>
      <c r="N12555" s="2">
        <v>0</v>
      </c>
      <c r="O12555" s="2">
        <v>0</v>
      </c>
      <c r="P12555" s="2">
        <v>2.3155555555555556</v>
      </c>
      <c r="Q12555" s="2">
        <v>5.7555555555555555</v>
      </c>
      <c r="R12555" s="2">
        <v>4.875</v>
      </c>
      <c r="S12555" s="2">
        <v>0.17734012974976832</v>
      </c>
      <c r="T12555" s="2">
        <v>4.625</v>
      </c>
      <c r="U12555" s="2">
        <v>0</v>
      </c>
      <c r="V12555" s="2">
        <v>7.7154772937905472E-2</v>
      </c>
      <c r="W12555" s="2">
        <v>14.109666666666666</v>
      </c>
      <c r="X12555" s="2">
        <v>8.5837777777777777</v>
      </c>
      <c r="Y12555" s="2">
        <v>0</v>
      </c>
      <c r="Z12555" s="2">
        <v>0.37857460611677479</v>
      </c>
      <c r="AA12555" s="2">
        <v>16.169999999999998</v>
      </c>
      <c r="AB12555" s="2">
        <v>7.235444444444445</v>
      </c>
      <c r="AC12555" s="2">
        <v>0</v>
      </c>
      <c r="AD12555" s="2">
        <v>0.39045227062094529</v>
      </c>
      <c r="AE12555" s="2">
        <v>0</v>
      </c>
      <c r="AF12555" s="2">
        <v>0</v>
      </c>
      <c r="AG12555" s="2">
        <v>0</v>
      </c>
      <c r="AH12555" s="2">
        <v>0</v>
      </c>
      <c r="AI12555" s="2">
        <v>0</v>
      </c>
      <c r="AJ12555" s="2">
        <v>0</v>
      </c>
      <c r="AK12555" s="2">
        <v>0</v>
      </c>
      <c r="AL12555" t="s">
        <v>14117</v>
      </c>
      <c r="AM12555">
        <v>6</v>
      </c>
    </row>
    <row r="12556" spans="1:39" x14ac:dyDescent="0.35">
      <c r="A12556" t="s">
        <v>32990</v>
      </c>
      <c r="B12556" t="s">
        <v>27376</v>
      </c>
      <c r="C12556" t="s">
        <v>32219</v>
      </c>
      <c r="D12556" t="s">
        <v>34377</v>
      </c>
      <c r="E12556" s="2">
        <v>52.9</v>
      </c>
      <c r="F12556" s="2">
        <v>1.2949233354337324</v>
      </c>
      <c r="G12556" s="2">
        <v>68.501444444444445</v>
      </c>
      <c r="H12556" s="2">
        <v>0</v>
      </c>
      <c r="J12556" s="2">
        <v>0</v>
      </c>
      <c r="K12556" s="2">
        <v>0</v>
      </c>
      <c r="L12556" s="2">
        <v>0.46877777777777774</v>
      </c>
      <c r="M12556" s="2">
        <v>1.1388888888888888</v>
      </c>
      <c r="N12556" s="2">
        <v>0</v>
      </c>
      <c r="O12556" s="2">
        <v>0</v>
      </c>
      <c r="P12556" s="2">
        <v>5.1644444444444444</v>
      </c>
      <c r="Q12556" s="2">
        <v>0</v>
      </c>
      <c r="R12556" s="2">
        <v>7.9305555555555554</v>
      </c>
      <c r="S12556" s="2">
        <v>0.14991598403696701</v>
      </c>
      <c r="T12556" s="2">
        <v>5.625</v>
      </c>
      <c r="U12556" s="2">
        <v>5.041666666666667</v>
      </c>
      <c r="V12556" s="2">
        <v>0.20163831127914306</v>
      </c>
      <c r="W12556" s="2">
        <v>5.1488888888888891</v>
      </c>
      <c r="X12556" s="2">
        <v>9.9383333333333344</v>
      </c>
      <c r="Y12556" s="2">
        <v>0</v>
      </c>
      <c r="Z12556" s="2">
        <v>0.28520268851081709</v>
      </c>
      <c r="AA12556" s="2">
        <v>6.176333333333333</v>
      </c>
      <c r="AB12556" s="2">
        <v>16.814444444444444</v>
      </c>
      <c r="AC12556" s="2">
        <v>5.0541111111111112</v>
      </c>
      <c r="AD12556" s="2">
        <v>0.53014912833438355</v>
      </c>
      <c r="AE12556" s="2">
        <v>0</v>
      </c>
      <c r="AF12556" s="2">
        <v>0</v>
      </c>
      <c r="AG12556" s="2">
        <v>0</v>
      </c>
      <c r="AH12556" s="2">
        <v>0</v>
      </c>
      <c r="AI12556" s="2">
        <v>0</v>
      </c>
      <c r="AJ12556" s="2">
        <v>0</v>
      </c>
      <c r="AK12556" s="2">
        <v>0</v>
      </c>
      <c r="AL12556" t="s">
        <v>13777</v>
      </c>
      <c r="AM12556">
        <v>6</v>
      </c>
    </row>
    <row r="12557" spans="1:39" x14ac:dyDescent="0.35">
      <c r="A12557" t="s">
        <v>32990</v>
      </c>
      <c r="B12557" t="s">
        <v>25573</v>
      </c>
      <c r="C12557" t="s">
        <v>30438</v>
      </c>
      <c r="D12557" t="s">
        <v>34382</v>
      </c>
      <c r="E12557" s="2">
        <v>80.099999999999994</v>
      </c>
      <c r="F12557" s="2">
        <v>1.2874670550700515</v>
      </c>
      <c r="G12557" s="2">
        <v>103.12611111111113</v>
      </c>
      <c r="H12557" s="2">
        <v>5.5111111111111111</v>
      </c>
      <c r="J12557" s="2">
        <v>6.8802885282286036E-2</v>
      </c>
      <c r="K12557" s="2">
        <v>0.22222222222222221</v>
      </c>
      <c r="L12557" s="2">
        <v>0.74044444444444446</v>
      </c>
      <c r="M12557" s="2">
        <v>4.6361111111111111</v>
      </c>
      <c r="N12557" s="2">
        <v>0</v>
      </c>
      <c r="O12557" s="2">
        <v>0</v>
      </c>
      <c r="P12557" s="2">
        <v>10.53588888888889</v>
      </c>
      <c r="Q12557" s="2">
        <v>5.7777777777777777</v>
      </c>
      <c r="R12557" s="2">
        <v>8.0611111111111118</v>
      </c>
      <c r="S12557" s="2">
        <v>0.17277014842557914</v>
      </c>
      <c r="T12557" s="2">
        <v>5.1416666666666666</v>
      </c>
      <c r="U12557" s="2">
        <v>5.0333333333333332</v>
      </c>
      <c r="V12557" s="2">
        <v>0.1270287141073658</v>
      </c>
      <c r="W12557" s="2">
        <v>9.1427777777777788</v>
      </c>
      <c r="X12557" s="2">
        <v>13.293333333333335</v>
      </c>
      <c r="Y12557" s="2">
        <v>0</v>
      </c>
      <c r="Z12557" s="2">
        <v>0.28010126231100019</v>
      </c>
      <c r="AA12557" s="2">
        <v>15.576333333333332</v>
      </c>
      <c r="AB12557" s="2">
        <v>14.972444444444445</v>
      </c>
      <c r="AC12557" s="2">
        <v>4.4815555555555555</v>
      </c>
      <c r="AD12557" s="2">
        <v>0.43733250104036619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</v>
      </c>
      <c r="AL12557" t="s">
        <v>11825</v>
      </c>
      <c r="AM12557">
        <v>6</v>
      </c>
    </row>
    <row r="12558" spans="1:39" x14ac:dyDescent="0.35">
      <c r="A12558" t="s">
        <v>32990</v>
      </c>
      <c r="B12558" t="s">
        <v>25429</v>
      </c>
      <c r="C12558" t="s">
        <v>28847</v>
      </c>
      <c r="D12558" t="s">
        <v>34362</v>
      </c>
      <c r="E12558" s="2">
        <v>83.522222222222226</v>
      </c>
      <c r="F12558" s="2">
        <v>0.54823466808567256</v>
      </c>
      <c r="G12558" s="2">
        <v>45.789777777777786</v>
      </c>
      <c r="H12558" s="2">
        <v>5.7777777777777777</v>
      </c>
      <c r="J12558" s="2">
        <v>6.9176533191432743E-2</v>
      </c>
      <c r="K12558" s="2">
        <v>0</v>
      </c>
      <c r="L12558" s="2">
        <v>0</v>
      </c>
      <c r="M12558" s="2">
        <v>5.8648888888888893</v>
      </c>
      <c r="N12558" s="2">
        <v>0</v>
      </c>
      <c r="O12558" s="2">
        <v>0</v>
      </c>
      <c r="P12558" s="2">
        <v>2.5421111111111112</v>
      </c>
      <c r="Q12558" s="2">
        <v>5.6673333333333336</v>
      </c>
      <c r="R12558" s="2">
        <v>0</v>
      </c>
      <c r="S12558" s="2">
        <v>6.7854197153119591E-2</v>
      </c>
      <c r="T12558" s="2">
        <v>6.3778888888888892</v>
      </c>
      <c r="U12558" s="2">
        <v>0</v>
      </c>
      <c r="V12558" s="2">
        <v>7.6361580417719829E-2</v>
      </c>
      <c r="W12558" s="2">
        <v>3.677888888888889</v>
      </c>
      <c r="X12558" s="2">
        <v>5.2978888888888891</v>
      </c>
      <c r="Y12558" s="2">
        <v>0</v>
      </c>
      <c r="Z12558" s="2">
        <v>0.10746574431289078</v>
      </c>
      <c r="AA12558" s="2">
        <v>1.899</v>
      </c>
      <c r="AB12558" s="2">
        <v>8.6850000000000005</v>
      </c>
      <c r="AC12558" s="2">
        <v>0</v>
      </c>
      <c r="AD12558" s="2">
        <v>0.12672076626313689</v>
      </c>
      <c r="AE12558" s="2">
        <v>0</v>
      </c>
      <c r="AF12558" s="2">
        <v>0</v>
      </c>
      <c r="AG12558" s="2">
        <v>0</v>
      </c>
      <c r="AH12558" s="2">
        <v>0</v>
      </c>
      <c r="AI12558" s="2">
        <v>0</v>
      </c>
      <c r="AJ12558" s="2">
        <v>0</v>
      </c>
      <c r="AK12558" s="2">
        <v>0</v>
      </c>
      <c r="AL12558" t="s">
        <v>11669</v>
      </c>
      <c r="AM12558">
        <v>6</v>
      </c>
    </row>
    <row r="12559" spans="1:39" x14ac:dyDescent="0.35">
      <c r="A12559" t="s">
        <v>32990</v>
      </c>
      <c r="B12559" t="s">
        <v>35188</v>
      </c>
      <c r="C12559" t="s">
        <v>35189</v>
      </c>
      <c r="D12559" t="s">
        <v>35190</v>
      </c>
      <c r="E12559" s="2">
        <v>65.722222222222229</v>
      </c>
      <c r="F12559" s="2">
        <v>0.75494167371090448</v>
      </c>
      <c r="G12559" s="2">
        <v>49.616444444444447</v>
      </c>
      <c r="H12559" s="2">
        <v>5.7777777777777777</v>
      </c>
      <c r="J12559" s="2">
        <v>8.7912087912087905E-2</v>
      </c>
      <c r="K12559" s="2">
        <v>0.61111111111111116</v>
      </c>
      <c r="L12559" s="2">
        <v>0.26666666666666666</v>
      </c>
      <c r="M12559" s="2">
        <v>0.57777777777777772</v>
      </c>
      <c r="N12559" s="2">
        <v>0</v>
      </c>
      <c r="O12559" s="2">
        <v>2.4555555555555557</v>
      </c>
      <c r="P12559" s="2">
        <v>8.1332222222222228</v>
      </c>
      <c r="Q12559" s="2">
        <v>0.44444444444444442</v>
      </c>
      <c r="R12559" s="2">
        <v>0</v>
      </c>
      <c r="S12559" s="2">
        <v>6.7624683009298381E-3</v>
      </c>
      <c r="T12559" s="2">
        <v>0</v>
      </c>
      <c r="U12559" s="2">
        <v>4.1342222222222222</v>
      </c>
      <c r="V12559" s="2">
        <v>6.2904480135249366E-2</v>
      </c>
      <c r="W12559" s="2">
        <v>5.6377777777777771</v>
      </c>
      <c r="X12559" s="2">
        <v>0</v>
      </c>
      <c r="Y12559" s="2">
        <v>5.8162222222222226</v>
      </c>
      <c r="Z12559" s="2">
        <v>0.17427895181741335</v>
      </c>
      <c r="AA12559" s="2">
        <v>4.7762222222222226</v>
      </c>
      <c r="AB12559" s="2">
        <v>0</v>
      </c>
      <c r="AC12559" s="2">
        <v>10.191444444444445</v>
      </c>
      <c r="AD12559" s="2">
        <v>0.22774133558748941</v>
      </c>
      <c r="AE12559" s="2">
        <v>0</v>
      </c>
      <c r="AF12559" s="2">
        <v>0.41622222222222222</v>
      </c>
      <c r="AG12559" s="2">
        <v>0</v>
      </c>
      <c r="AH12559" s="2">
        <v>0</v>
      </c>
      <c r="AI12559" s="2">
        <v>0</v>
      </c>
      <c r="AJ12559" s="2">
        <v>0.31111111111111112</v>
      </c>
      <c r="AK12559" s="2">
        <v>6.6666666666666666E-2</v>
      </c>
      <c r="AL12559" t="s">
        <v>35416</v>
      </c>
      <c r="AM12559">
        <v>6</v>
      </c>
    </row>
    <row r="12560" spans="1:39" x14ac:dyDescent="0.35">
      <c r="A12560" t="s">
        <v>32990</v>
      </c>
      <c r="B12560" t="s">
        <v>27151</v>
      </c>
      <c r="C12560" t="s">
        <v>32751</v>
      </c>
      <c r="D12560" t="s">
        <v>34598</v>
      </c>
      <c r="E12560" s="2">
        <v>27.088888888888889</v>
      </c>
      <c r="F12560" s="2">
        <v>0.69659146841673503</v>
      </c>
      <c r="G12560" s="2">
        <v>18.869888888888887</v>
      </c>
      <c r="H12560" s="2">
        <v>5.6</v>
      </c>
      <c r="J12560" s="2">
        <v>0.20672682526661196</v>
      </c>
      <c r="K12560" s="2">
        <v>0</v>
      </c>
      <c r="L12560" s="2">
        <v>0.12222222222222222</v>
      </c>
      <c r="M12560" s="2">
        <v>0.33555555555555555</v>
      </c>
      <c r="N12560" s="2">
        <v>0</v>
      </c>
      <c r="O12560" s="2">
        <v>0</v>
      </c>
      <c r="P12560" s="2">
        <v>0.84711111111111104</v>
      </c>
      <c r="Q12560" s="2">
        <v>2.71</v>
      </c>
      <c r="R12560" s="2">
        <v>0</v>
      </c>
      <c r="S12560" s="2">
        <v>0.10004101722723543</v>
      </c>
      <c r="T12560" s="2">
        <v>1.3602222222222222</v>
      </c>
      <c r="U12560" s="2">
        <v>0</v>
      </c>
      <c r="V12560" s="2">
        <v>5.0213289581624285E-2</v>
      </c>
      <c r="W12560" s="2">
        <v>0.57411111111111113</v>
      </c>
      <c r="X12560" s="2">
        <v>1.6702222222222221</v>
      </c>
      <c r="Y12560" s="2">
        <v>0</v>
      </c>
      <c r="Z12560" s="2">
        <v>8.2850697292862999E-2</v>
      </c>
      <c r="AA12560" s="2">
        <v>0.51833333333333331</v>
      </c>
      <c r="AB12560" s="2">
        <v>5.1321111111111106</v>
      </c>
      <c r="AC12560" s="2">
        <v>0</v>
      </c>
      <c r="AD12560" s="2">
        <v>0.20858900738310091</v>
      </c>
      <c r="AE12560" s="2">
        <v>0</v>
      </c>
      <c r="AF12560" s="2">
        <v>0</v>
      </c>
      <c r="AG12560" s="2">
        <v>0</v>
      </c>
      <c r="AH12560" s="2">
        <v>0</v>
      </c>
      <c r="AI12560" s="2">
        <v>0</v>
      </c>
      <c r="AJ12560" s="2">
        <v>0</v>
      </c>
      <c r="AK12560" s="2">
        <v>0</v>
      </c>
      <c r="AL12560" t="s">
        <v>13536</v>
      </c>
      <c r="AM12560">
        <v>6</v>
      </c>
    </row>
    <row r="12561" spans="1:39" x14ac:dyDescent="0.35">
      <c r="A12561" t="s">
        <v>32990</v>
      </c>
      <c r="B12561" t="s">
        <v>27591</v>
      </c>
      <c r="C12561" t="s">
        <v>29860</v>
      </c>
      <c r="D12561" t="s">
        <v>34257</v>
      </c>
      <c r="E12561" s="2">
        <v>102.6</v>
      </c>
      <c r="F12561" s="2">
        <v>0.41397552523283515</v>
      </c>
      <c r="G12561" s="2">
        <v>42.473888888888887</v>
      </c>
      <c r="H12561" s="2">
        <v>5.9388888888888891</v>
      </c>
      <c r="J12561" s="2">
        <v>5.7883907299111984E-2</v>
      </c>
      <c r="K12561" s="2">
        <v>0</v>
      </c>
      <c r="L12561" s="2">
        <v>0.44444444444444442</v>
      </c>
      <c r="M12561" s="2">
        <v>1.175</v>
      </c>
      <c r="N12561" s="2">
        <v>0</v>
      </c>
      <c r="O12561" s="2">
        <v>0</v>
      </c>
      <c r="P12561" s="2">
        <v>0.38988888888888895</v>
      </c>
      <c r="Q12561" s="2">
        <v>5.1463333333333336</v>
      </c>
      <c r="R12561" s="2">
        <v>0</v>
      </c>
      <c r="S12561" s="2">
        <v>5.0159194282001308E-2</v>
      </c>
      <c r="T12561" s="2">
        <v>5.6216666666666661</v>
      </c>
      <c r="U12561" s="2">
        <v>6.2202222222222225</v>
      </c>
      <c r="V12561" s="2">
        <v>0.11541802035954084</v>
      </c>
      <c r="W12561" s="2">
        <v>7.9444444444444443E-2</v>
      </c>
      <c r="X12561" s="2">
        <v>1.8997777777777776</v>
      </c>
      <c r="Y12561" s="2">
        <v>0</v>
      </c>
      <c r="Z12561" s="2">
        <v>1.9290664933939786E-2</v>
      </c>
      <c r="AA12561" s="2">
        <v>5.7774444444444448</v>
      </c>
      <c r="AB12561" s="2">
        <v>9.7807777777777769</v>
      </c>
      <c r="AC12561" s="2">
        <v>0</v>
      </c>
      <c r="AD12561" s="2">
        <v>0.15163959280918346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s="2">
        <v>0</v>
      </c>
      <c r="AL12561" t="s">
        <v>13998</v>
      </c>
      <c r="AM12561">
        <v>6</v>
      </c>
    </row>
    <row r="12562" spans="1:39" x14ac:dyDescent="0.35">
      <c r="A12562" t="s">
        <v>32990</v>
      </c>
      <c r="B12562" t="s">
        <v>27282</v>
      </c>
      <c r="C12562" t="s">
        <v>32750</v>
      </c>
      <c r="D12562" t="s">
        <v>33443</v>
      </c>
      <c r="E12562" s="2">
        <v>69.8</v>
      </c>
      <c r="F12562" s="2">
        <v>0.55827921044253426</v>
      </c>
      <c r="G12562" s="2">
        <v>38.967888888888886</v>
      </c>
      <c r="H12562" s="2">
        <v>3.2888888888888888</v>
      </c>
      <c r="J12562" s="2">
        <v>4.7118751989812163E-2</v>
      </c>
      <c r="K12562" s="2">
        <v>6.6666666666666666E-2</v>
      </c>
      <c r="L12562" s="2">
        <v>0</v>
      </c>
      <c r="M12562" s="2">
        <v>0.4</v>
      </c>
      <c r="N12562" s="2">
        <v>0</v>
      </c>
      <c r="O12562" s="2">
        <v>0</v>
      </c>
      <c r="P12562" s="2">
        <v>2.8693333333333335</v>
      </c>
      <c r="Q12562" s="2">
        <v>2.6126666666666667</v>
      </c>
      <c r="R12562" s="2">
        <v>0</v>
      </c>
      <c r="S12562" s="2">
        <v>3.7430754536771728E-2</v>
      </c>
      <c r="T12562" s="2">
        <v>5.3501111111111106</v>
      </c>
      <c r="U12562" s="2">
        <v>0</v>
      </c>
      <c r="V12562" s="2">
        <v>7.6649156319643419E-2</v>
      </c>
      <c r="W12562" s="2">
        <v>8.0061111111111103</v>
      </c>
      <c r="X12562" s="2">
        <v>4.9706666666666672</v>
      </c>
      <c r="Y12562" s="2">
        <v>0</v>
      </c>
      <c r="Z12562" s="2">
        <v>0.1859137217446673</v>
      </c>
      <c r="AA12562" s="2">
        <v>8.9690000000000012</v>
      </c>
      <c r="AB12562" s="2">
        <v>1.1165555555555557</v>
      </c>
      <c r="AC12562" s="2">
        <v>1.3178888888888889</v>
      </c>
      <c r="AD12562" s="2">
        <v>0.16337312957656799</v>
      </c>
      <c r="AE12562" s="2">
        <v>0</v>
      </c>
      <c r="AF12562" s="2">
        <v>0</v>
      </c>
      <c r="AG12562" s="2">
        <v>0</v>
      </c>
      <c r="AH12562" s="2">
        <v>0</v>
      </c>
      <c r="AI12562" s="2">
        <v>0</v>
      </c>
      <c r="AJ12562" s="2">
        <v>0</v>
      </c>
      <c r="AK12562" s="2">
        <v>0</v>
      </c>
      <c r="AL12562" t="s">
        <v>13679</v>
      </c>
      <c r="AM12562">
        <v>6</v>
      </c>
    </row>
    <row r="12563" spans="1:39" x14ac:dyDescent="0.35">
      <c r="A12563" t="s">
        <v>32990</v>
      </c>
      <c r="B12563" t="s">
        <v>27123</v>
      </c>
      <c r="C12563" t="s">
        <v>30438</v>
      </c>
      <c r="D12563" t="s">
        <v>34382</v>
      </c>
      <c r="E12563" s="2">
        <v>81.400000000000006</v>
      </c>
      <c r="F12563" s="2">
        <v>0.50659022659022657</v>
      </c>
      <c r="G12563" s="2">
        <v>41.236444444444444</v>
      </c>
      <c r="H12563" s="2">
        <v>2.6666666666666665</v>
      </c>
      <c r="J12563" s="2">
        <v>3.2760032760032753E-2</v>
      </c>
      <c r="K12563" s="2">
        <v>0</v>
      </c>
      <c r="L12563" s="2">
        <v>0</v>
      </c>
      <c r="M12563" s="2">
        <v>5.0856666666666666</v>
      </c>
      <c r="N12563" s="2">
        <v>0</v>
      </c>
      <c r="O12563" s="2">
        <v>0</v>
      </c>
      <c r="P12563" s="2">
        <v>3.1439999999999997</v>
      </c>
      <c r="Q12563" s="2">
        <v>5.5694444444444446</v>
      </c>
      <c r="R12563" s="2">
        <v>0</v>
      </c>
      <c r="S12563" s="2">
        <v>6.8420693420693415E-2</v>
      </c>
      <c r="T12563" s="2">
        <v>5.6423333333333332</v>
      </c>
      <c r="U12563" s="2">
        <v>0</v>
      </c>
      <c r="V12563" s="2">
        <v>6.9316134316134315E-2</v>
      </c>
      <c r="W12563" s="2">
        <v>5.0612222222222218</v>
      </c>
      <c r="X12563" s="2">
        <v>5.3314444444444442</v>
      </c>
      <c r="Y12563" s="2">
        <v>0</v>
      </c>
      <c r="Z12563" s="2">
        <v>0.12767403767403768</v>
      </c>
      <c r="AA12563" s="2">
        <v>3.0766666666666662</v>
      </c>
      <c r="AB12563" s="2">
        <v>5.6589999999999998</v>
      </c>
      <c r="AC12563" s="2">
        <v>0</v>
      </c>
      <c r="AD12563" s="2">
        <v>0.10731777231777231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 s="2">
        <v>0</v>
      </c>
      <c r="AL12563" t="s">
        <v>13507</v>
      </c>
      <c r="AM12563">
        <v>6</v>
      </c>
    </row>
    <row r="12564" spans="1:39" x14ac:dyDescent="0.35">
      <c r="A12564" t="s">
        <v>32990</v>
      </c>
      <c r="B12564" t="s">
        <v>27541</v>
      </c>
      <c r="C12564" t="s">
        <v>30438</v>
      </c>
      <c r="D12564" t="s">
        <v>34382</v>
      </c>
      <c r="E12564" s="2">
        <v>60.68888888888889</v>
      </c>
      <c r="F12564" s="2">
        <v>0.78456060051263266</v>
      </c>
      <c r="G12564" s="2">
        <v>47.614111111111107</v>
      </c>
      <c r="H12564" s="2">
        <v>7.7333333333333334</v>
      </c>
      <c r="J12564" s="2">
        <v>0.12742585133650677</v>
      </c>
      <c r="K12564" s="2">
        <v>1.1555555555555554</v>
      </c>
      <c r="L12564" s="2">
        <v>0</v>
      </c>
      <c r="M12564" s="2">
        <v>0.26666666666666666</v>
      </c>
      <c r="N12564" s="2">
        <v>0</v>
      </c>
      <c r="O12564" s="2">
        <v>3.7555555555555555</v>
      </c>
      <c r="P12564" s="2">
        <v>3.4355555555555553</v>
      </c>
      <c r="Q12564" s="2">
        <v>0</v>
      </c>
      <c r="R12564" s="2">
        <v>0</v>
      </c>
      <c r="S12564" s="2">
        <v>0</v>
      </c>
      <c r="T12564" s="2">
        <v>0</v>
      </c>
      <c r="U12564" s="2">
        <v>7.4305555555555554</v>
      </c>
      <c r="V12564" s="2">
        <v>0.12243683632369096</v>
      </c>
      <c r="W12564" s="2">
        <v>3.9051111111111108</v>
      </c>
      <c r="X12564" s="2">
        <v>9.7236666666666665</v>
      </c>
      <c r="Y12564" s="2">
        <v>0</v>
      </c>
      <c r="Z12564" s="2">
        <v>0.22456792383742219</v>
      </c>
      <c r="AA12564" s="2">
        <v>4.7344444444444447</v>
      </c>
      <c r="AB12564" s="2">
        <v>5.4736666666666665</v>
      </c>
      <c r="AC12564" s="2">
        <v>0</v>
      </c>
      <c r="AD12564" s="2">
        <v>0.16820395459538631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 s="2">
        <v>0</v>
      </c>
      <c r="AL12564" t="s">
        <v>13947</v>
      </c>
      <c r="AM12564">
        <v>6</v>
      </c>
    </row>
    <row r="12565" spans="1:39" x14ac:dyDescent="0.35">
      <c r="A12565" t="s">
        <v>32990</v>
      </c>
      <c r="B12565" t="s">
        <v>27651</v>
      </c>
      <c r="C12565" t="s">
        <v>32222</v>
      </c>
      <c r="D12565" t="s">
        <v>34378</v>
      </c>
      <c r="E12565" s="2">
        <v>17.088888888888889</v>
      </c>
      <c r="F12565" s="2">
        <v>1.752106631989597</v>
      </c>
      <c r="G12565" s="2">
        <v>29.941555555555556</v>
      </c>
      <c r="H12565" s="2">
        <v>5.7777777777777777</v>
      </c>
      <c r="J12565" s="2">
        <v>0.33810143042912871</v>
      </c>
      <c r="K12565" s="2">
        <v>0.16666666666666666</v>
      </c>
      <c r="L12565" s="2">
        <v>0</v>
      </c>
      <c r="M12565" s="2">
        <v>0</v>
      </c>
      <c r="N12565" s="2">
        <v>0</v>
      </c>
      <c r="O12565" s="2">
        <v>0</v>
      </c>
      <c r="P12565" s="2">
        <v>1.147</v>
      </c>
      <c r="Q12565" s="2">
        <v>0.8</v>
      </c>
      <c r="R12565" s="2">
        <v>0</v>
      </c>
      <c r="S12565" s="2">
        <v>4.6814044213263982E-2</v>
      </c>
      <c r="T12565" s="2">
        <v>9.7972222222222225</v>
      </c>
      <c r="U12565" s="2">
        <v>0</v>
      </c>
      <c r="V12565" s="2">
        <v>0.57330949284785437</v>
      </c>
      <c r="W12565" s="2">
        <v>0.60155555555555551</v>
      </c>
      <c r="X12565" s="2">
        <v>3.1908888888888889</v>
      </c>
      <c r="Y12565" s="2">
        <v>0</v>
      </c>
      <c r="Z12565" s="2">
        <v>0.22192457737321197</v>
      </c>
      <c r="AA12565" s="2">
        <v>0.62711111111111106</v>
      </c>
      <c r="AB12565" s="2">
        <v>7.833333333333333</v>
      </c>
      <c r="AC12565" s="2">
        <v>0</v>
      </c>
      <c r="AD12565" s="2">
        <v>0.49508452535760733</v>
      </c>
      <c r="AE12565" s="2">
        <v>0</v>
      </c>
      <c r="AF12565" s="2">
        <v>0</v>
      </c>
      <c r="AG12565" s="2">
        <v>0</v>
      </c>
      <c r="AH12565" s="2">
        <v>0</v>
      </c>
      <c r="AI12565" s="2">
        <v>0</v>
      </c>
      <c r="AJ12565" s="2">
        <v>0</v>
      </c>
      <c r="AK12565" s="2">
        <v>0</v>
      </c>
      <c r="AL12565" t="s">
        <v>14060</v>
      </c>
      <c r="AM12565">
        <v>6</v>
      </c>
    </row>
    <row r="12566" spans="1:39" x14ac:dyDescent="0.35">
      <c r="A12566" t="s">
        <v>32990</v>
      </c>
      <c r="B12566" t="s">
        <v>27137</v>
      </c>
      <c r="C12566" t="s">
        <v>30706</v>
      </c>
      <c r="D12566" t="s">
        <v>34386</v>
      </c>
      <c r="E12566" s="2">
        <v>78.644444444444446</v>
      </c>
      <c r="F12566" s="2">
        <v>0.49152868041819719</v>
      </c>
      <c r="G12566" s="2">
        <v>38.655999999999999</v>
      </c>
      <c r="H12566" s="2">
        <v>5.333333333333333</v>
      </c>
      <c r="J12566" s="2">
        <v>6.7815767165866056E-2</v>
      </c>
      <c r="K12566" s="2">
        <v>0.3888888888888889</v>
      </c>
      <c r="L12566" s="2">
        <v>0</v>
      </c>
      <c r="M12566" s="2">
        <v>0.4</v>
      </c>
      <c r="N12566" s="2">
        <v>0</v>
      </c>
      <c r="O12566" s="2">
        <v>0</v>
      </c>
      <c r="P12566" s="2">
        <v>2.5485555555555557</v>
      </c>
      <c r="Q12566" s="2">
        <v>4.8186666666666671</v>
      </c>
      <c r="R12566" s="2">
        <v>0</v>
      </c>
      <c r="S12566" s="2">
        <v>6.1271545634359992E-2</v>
      </c>
      <c r="T12566" s="2">
        <v>4.4941111111111116</v>
      </c>
      <c r="U12566" s="2">
        <v>0</v>
      </c>
      <c r="V12566" s="2">
        <v>5.714467363662052E-2</v>
      </c>
      <c r="W12566" s="2">
        <v>1.8971111111111112</v>
      </c>
      <c r="X12566" s="2">
        <v>7.139555555555555</v>
      </c>
      <c r="Y12566" s="2">
        <v>0</v>
      </c>
      <c r="Z12566" s="2">
        <v>0.11490534049166429</v>
      </c>
      <c r="AA12566" s="2">
        <v>5.2477777777777783</v>
      </c>
      <c r="AB12566" s="2">
        <v>6.3879999999999999</v>
      </c>
      <c r="AC12566" s="2">
        <v>0</v>
      </c>
      <c r="AD12566" s="2">
        <v>0.14795422435716304</v>
      </c>
      <c r="AE12566" s="2">
        <v>0</v>
      </c>
      <c r="AF12566" s="2">
        <v>0</v>
      </c>
      <c r="AG12566" s="2">
        <v>0</v>
      </c>
      <c r="AH12566" s="2">
        <v>0</v>
      </c>
      <c r="AI12566" s="2">
        <v>0</v>
      </c>
      <c r="AJ12566" s="2">
        <v>0</v>
      </c>
      <c r="AK12566" s="2">
        <v>0</v>
      </c>
      <c r="AL12566" t="s">
        <v>13521</v>
      </c>
      <c r="AM12566">
        <v>6</v>
      </c>
    </row>
    <row r="12567" spans="1:39" x14ac:dyDescent="0.35">
      <c r="A12567" t="s">
        <v>32990</v>
      </c>
      <c r="B12567" t="s">
        <v>25428</v>
      </c>
      <c r="C12567" t="s">
        <v>32201</v>
      </c>
      <c r="D12567" t="s">
        <v>34361</v>
      </c>
      <c r="E12567" s="2">
        <v>59.93333333333333</v>
      </c>
      <c r="F12567" s="2">
        <v>0.44023544679273269</v>
      </c>
      <c r="G12567" s="2">
        <v>26.384777777777778</v>
      </c>
      <c r="H12567" s="2">
        <v>5.4222222222222225</v>
      </c>
      <c r="J12567" s="2">
        <v>9.047089358546534E-2</v>
      </c>
      <c r="K12567" s="2">
        <v>6.6666666666666666E-2</v>
      </c>
      <c r="L12567" s="2">
        <v>0</v>
      </c>
      <c r="M12567" s="2">
        <v>0.26666666666666666</v>
      </c>
      <c r="N12567" s="2">
        <v>0</v>
      </c>
      <c r="O12567" s="2">
        <v>0</v>
      </c>
      <c r="P12567" s="2">
        <v>0.99888888888888894</v>
      </c>
      <c r="Q12567" s="2">
        <v>0.15744444444444444</v>
      </c>
      <c r="R12567" s="2">
        <v>0</v>
      </c>
      <c r="S12567" s="2">
        <v>2.6269929551353357E-3</v>
      </c>
      <c r="T12567" s="2">
        <v>4.8698888888888892</v>
      </c>
      <c r="U12567" s="2">
        <v>0</v>
      </c>
      <c r="V12567" s="2">
        <v>8.1255098257322966E-2</v>
      </c>
      <c r="W12567" s="2">
        <v>1.3057777777777777</v>
      </c>
      <c r="X12567" s="2">
        <v>5.3776666666666664</v>
      </c>
      <c r="Y12567" s="2">
        <v>0</v>
      </c>
      <c r="Z12567" s="2">
        <v>0.11151464590285502</v>
      </c>
      <c r="AA12567" s="2">
        <v>0.57044444444444442</v>
      </c>
      <c r="AB12567" s="2">
        <v>7.3491111111111103</v>
      </c>
      <c r="AC12567" s="2">
        <v>0</v>
      </c>
      <c r="AD12567" s="2">
        <v>0.13213941416388578</v>
      </c>
      <c r="AE12567" s="2">
        <v>0</v>
      </c>
      <c r="AF12567" s="2">
        <v>0</v>
      </c>
      <c r="AG12567" s="2">
        <v>0</v>
      </c>
      <c r="AH12567" s="2">
        <v>0</v>
      </c>
      <c r="AI12567" s="2">
        <v>0</v>
      </c>
      <c r="AJ12567" s="2">
        <v>0</v>
      </c>
      <c r="AK12567" s="2">
        <v>0</v>
      </c>
      <c r="AL12567" t="s">
        <v>11668</v>
      </c>
      <c r="AM12567">
        <v>6</v>
      </c>
    </row>
    <row r="12568" spans="1:39" x14ac:dyDescent="0.35">
      <c r="A12568" t="s">
        <v>32990</v>
      </c>
      <c r="B12568" t="s">
        <v>27136</v>
      </c>
      <c r="C12568" t="s">
        <v>32251</v>
      </c>
      <c r="D12568" t="s">
        <v>33092</v>
      </c>
      <c r="E12568" s="2">
        <v>59.422222222222224</v>
      </c>
      <c r="F12568" s="2">
        <v>0.54023373223635007</v>
      </c>
      <c r="G12568" s="2">
        <v>32.101888888888894</v>
      </c>
      <c r="H12568" s="2">
        <v>0</v>
      </c>
      <c r="J12568" s="2">
        <v>0</v>
      </c>
      <c r="K12568" s="2">
        <v>0</v>
      </c>
      <c r="L12568" s="2">
        <v>0</v>
      </c>
      <c r="M12568" s="2">
        <v>0</v>
      </c>
      <c r="N12568" s="2">
        <v>0</v>
      </c>
      <c r="O12568" s="2">
        <v>0</v>
      </c>
      <c r="P12568" s="2">
        <v>5.508111111111111</v>
      </c>
      <c r="Q12568" s="2">
        <v>5.1976666666666667</v>
      </c>
      <c r="R12568" s="2">
        <v>0</v>
      </c>
      <c r="S12568" s="2">
        <v>8.7470082273747196E-2</v>
      </c>
      <c r="T12568" s="2">
        <v>6.8690000000000007</v>
      </c>
      <c r="U12568" s="2">
        <v>0</v>
      </c>
      <c r="V12568" s="2">
        <v>0.11559648466716531</v>
      </c>
      <c r="W12568" s="2">
        <v>1.4856666666666667</v>
      </c>
      <c r="X12568" s="2">
        <v>5.7374444444444448</v>
      </c>
      <c r="Y12568" s="2">
        <v>0</v>
      </c>
      <c r="Z12568" s="2">
        <v>0.12155572176514585</v>
      </c>
      <c r="AA12568" s="2">
        <v>2.004</v>
      </c>
      <c r="AB12568" s="2">
        <v>5.3</v>
      </c>
      <c r="AC12568" s="2">
        <v>0</v>
      </c>
      <c r="AD12568" s="2">
        <v>0.12291697830964847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</v>
      </c>
      <c r="AJ12568" s="2">
        <v>0</v>
      </c>
      <c r="AK12568" s="2">
        <v>0</v>
      </c>
      <c r="AL12568" t="s">
        <v>13520</v>
      </c>
      <c r="AM12568">
        <v>6</v>
      </c>
    </row>
    <row r="12569" spans="1:39" x14ac:dyDescent="0.35">
      <c r="A12569" t="s">
        <v>32990</v>
      </c>
      <c r="B12569" t="s">
        <v>27443</v>
      </c>
      <c r="C12569" t="s">
        <v>28984</v>
      </c>
      <c r="D12569" t="s">
        <v>34639</v>
      </c>
      <c r="E12569" s="2">
        <v>50.522222222222226</v>
      </c>
      <c r="F12569" s="2">
        <v>0.59019133494611831</v>
      </c>
      <c r="G12569" s="2">
        <v>29.817777777777778</v>
      </c>
      <c r="H12569" s="2">
        <v>5.5111111111111111</v>
      </c>
      <c r="J12569" s="2">
        <v>0.1090829118099846</v>
      </c>
      <c r="K12569" s="2">
        <v>0.57777777777777772</v>
      </c>
      <c r="L12569" s="2">
        <v>0.62222222222222223</v>
      </c>
      <c r="M12569" s="2">
        <v>0.52777777777777779</v>
      </c>
      <c r="N12569" s="2">
        <v>0</v>
      </c>
      <c r="O12569" s="2">
        <v>4.6222222222222218</v>
      </c>
      <c r="P12569" s="2">
        <v>3.1092222222222219</v>
      </c>
      <c r="Q12569" s="2">
        <v>2.7111111111111112</v>
      </c>
      <c r="R12569" s="2">
        <v>0</v>
      </c>
      <c r="S12569" s="2">
        <v>5.366175500329888E-2</v>
      </c>
      <c r="T12569" s="2">
        <v>0</v>
      </c>
      <c r="U12569" s="2">
        <v>0</v>
      </c>
      <c r="V12569" s="2">
        <v>0</v>
      </c>
      <c r="W12569" s="2">
        <v>1.8721111111111113</v>
      </c>
      <c r="X12569" s="2">
        <v>2.4114444444444443</v>
      </c>
      <c r="Y12569" s="2">
        <v>0</v>
      </c>
      <c r="Z12569" s="2">
        <v>8.4785572905212214E-2</v>
      </c>
      <c r="AA12569" s="2">
        <v>0.71944444444444444</v>
      </c>
      <c r="AB12569" s="2">
        <v>7.1333333333333337</v>
      </c>
      <c r="AC12569" s="2">
        <v>0</v>
      </c>
      <c r="AD12569" s="2">
        <v>0.15543215306795688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 s="2">
        <v>0</v>
      </c>
      <c r="AL12569" t="s">
        <v>13847</v>
      </c>
      <c r="AM12569">
        <v>6</v>
      </c>
    </row>
    <row r="12570" spans="1:39" x14ac:dyDescent="0.35">
      <c r="A12570" t="s">
        <v>32990</v>
      </c>
      <c r="B12570" t="s">
        <v>27301</v>
      </c>
      <c r="C12570" t="s">
        <v>28813</v>
      </c>
      <c r="D12570" t="s">
        <v>33018</v>
      </c>
      <c r="E12570" s="2">
        <v>110.14444444444445</v>
      </c>
      <c r="F12570" s="2">
        <v>1.0846625643094925</v>
      </c>
      <c r="G12570" s="2">
        <v>119.46955555555554</v>
      </c>
      <c r="H12570" s="2">
        <v>11.477777777777778</v>
      </c>
      <c r="J12570" s="2">
        <v>0.10420659739735701</v>
      </c>
      <c r="K12570" s="2">
        <v>0</v>
      </c>
      <c r="L12570" s="2">
        <v>0</v>
      </c>
      <c r="M12570" s="2">
        <v>0</v>
      </c>
      <c r="N12570" s="2">
        <v>0</v>
      </c>
      <c r="O12570" s="2">
        <v>0</v>
      </c>
      <c r="P12570" s="2">
        <v>8.0931111111111118</v>
      </c>
      <c r="Q12570" s="2">
        <v>11.483333333333333</v>
      </c>
      <c r="R12570" s="2">
        <v>0</v>
      </c>
      <c r="S12570" s="2">
        <v>0.10425703621507111</v>
      </c>
      <c r="T12570" s="2">
        <v>0</v>
      </c>
      <c r="U12570" s="2">
        <v>2.4888888888888889</v>
      </c>
      <c r="V12570" s="2">
        <v>2.2596590335922526E-2</v>
      </c>
      <c r="W12570" s="2">
        <v>16.680888888888887</v>
      </c>
      <c r="X12570" s="2">
        <v>18.93922222222222</v>
      </c>
      <c r="Y12570" s="2">
        <v>0</v>
      </c>
      <c r="Z12570" s="2">
        <v>0.32339453243215976</v>
      </c>
      <c r="AA12570" s="2">
        <v>22.883222222222219</v>
      </c>
      <c r="AB12570" s="2">
        <v>27.423111111111112</v>
      </c>
      <c r="AC12570" s="2">
        <v>0</v>
      </c>
      <c r="AD12570" s="2">
        <v>0.45673055583577116</v>
      </c>
      <c r="AE12570" s="2">
        <v>0</v>
      </c>
      <c r="AF12570" s="2">
        <v>0</v>
      </c>
      <c r="AG12570" s="2">
        <v>0</v>
      </c>
      <c r="AH12570" s="2">
        <v>0</v>
      </c>
      <c r="AI12570" s="2">
        <v>0</v>
      </c>
      <c r="AJ12570" s="2">
        <v>0</v>
      </c>
      <c r="AK12570" s="2">
        <v>0</v>
      </c>
      <c r="AL12570" t="s">
        <v>13699</v>
      </c>
      <c r="AM12570">
        <v>6</v>
      </c>
    </row>
    <row r="12571" spans="1:39" x14ac:dyDescent="0.35">
      <c r="A12571" t="s">
        <v>32990</v>
      </c>
      <c r="B12571" t="s">
        <v>27612</v>
      </c>
      <c r="C12571" t="s">
        <v>32198</v>
      </c>
      <c r="D12571" t="s">
        <v>33000</v>
      </c>
      <c r="E12571" s="2">
        <v>35.12222222222222</v>
      </c>
      <c r="F12571" s="2">
        <v>1.1109016134134768</v>
      </c>
      <c r="G12571" s="2">
        <v>39.017333333333333</v>
      </c>
      <c r="H12571" s="2">
        <v>5.7777777777777777</v>
      </c>
      <c r="J12571" s="2">
        <v>0.16450490351154698</v>
      </c>
      <c r="K12571" s="2">
        <v>0</v>
      </c>
      <c r="L12571" s="2">
        <v>0</v>
      </c>
      <c r="M12571" s="2">
        <v>0</v>
      </c>
      <c r="N12571" s="2">
        <v>0</v>
      </c>
      <c r="O12571" s="2">
        <v>0</v>
      </c>
      <c r="P12571" s="2">
        <v>5.772444444444444</v>
      </c>
      <c r="Q12571" s="2">
        <v>0</v>
      </c>
      <c r="R12571" s="2">
        <v>0</v>
      </c>
      <c r="S12571" s="2">
        <v>0</v>
      </c>
      <c r="T12571" s="2">
        <v>10.152777777777779</v>
      </c>
      <c r="U12571" s="2">
        <v>0</v>
      </c>
      <c r="V12571" s="2">
        <v>0.28906991458399245</v>
      </c>
      <c r="W12571" s="2">
        <v>3.9245555555555551</v>
      </c>
      <c r="X12571" s="2">
        <v>4.5695555555555556</v>
      </c>
      <c r="Y12571" s="2">
        <v>0</v>
      </c>
      <c r="Z12571" s="2">
        <v>0.24184435305283136</v>
      </c>
      <c r="AA12571" s="2">
        <v>4.7880000000000003</v>
      </c>
      <c r="AB12571" s="2">
        <v>4.0322222222222219</v>
      </c>
      <c r="AC12571" s="2">
        <v>0</v>
      </c>
      <c r="AD12571" s="2">
        <v>0.25112938943372354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</v>
      </c>
      <c r="AJ12571" s="2">
        <v>0</v>
      </c>
      <c r="AK12571" s="2">
        <v>0</v>
      </c>
      <c r="AL12571" t="s">
        <v>14019</v>
      </c>
      <c r="AM12571">
        <v>6</v>
      </c>
    </row>
    <row r="12572" spans="1:39" x14ac:dyDescent="0.35">
      <c r="A12572" t="s">
        <v>32990</v>
      </c>
      <c r="B12572" t="s">
        <v>15785</v>
      </c>
      <c r="C12572" t="s">
        <v>28297</v>
      </c>
      <c r="D12572" t="s">
        <v>34395</v>
      </c>
      <c r="E12572" s="2">
        <v>96.477777777777774</v>
      </c>
      <c r="F12572" s="2">
        <v>1.39058389957388</v>
      </c>
      <c r="G12572" s="2">
        <v>134.16044444444444</v>
      </c>
      <c r="H12572" s="2">
        <v>5.6888888888888891</v>
      </c>
      <c r="J12572" s="2">
        <v>5.8965795232062655E-2</v>
      </c>
      <c r="K12572" s="2">
        <v>0</v>
      </c>
      <c r="L12572" s="2">
        <v>0.97777777777777775</v>
      </c>
      <c r="M12572" s="2">
        <v>0</v>
      </c>
      <c r="N12572" s="2">
        <v>0</v>
      </c>
      <c r="O12572" s="2">
        <v>0</v>
      </c>
      <c r="P12572" s="2">
        <v>15.413333333333334</v>
      </c>
      <c r="Q12572" s="2">
        <v>5.6890000000000001</v>
      </c>
      <c r="R12572" s="2">
        <v>12.899222222222223</v>
      </c>
      <c r="S12572" s="2">
        <v>0.19266843256938845</v>
      </c>
      <c r="T12572" s="2">
        <v>5.0876666666666663</v>
      </c>
      <c r="U12572" s="2">
        <v>3.3040000000000003</v>
      </c>
      <c r="V12572" s="2">
        <v>8.6980306345733033E-2</v>
      </c>
      <c r="W12572" s="2">
        <v>12.709555555555555</v>
      </c>
      <c r="X12572" s="2">
        <v>25.613444444444443</v>
      </c>
      <c r="Y12572" s="2">
        <v>0</v>
      </c>
      <c r="Z12572" s="2">
        <v>0.39722100656455145</v>
      </c>
      <c r="AA12572" s="2">
        <v>15.891333333333334</v>
      </c>
      <c r="AB12572" s="2">
        <v>30.822111111111109</v>
      </c>
      <c r="AC12572" s="2">
        <v>0</v>
      </c>
      <c r="AD12572" s="2">
        <v>0.48418864447771504</v>
      </c>
      <c r="AE12572" s="2">
        <v>0</v>
      </c>
      <c r="AF12572" s="2">
        <v>0</v>
      </c>
      <c r="AG12572" s="2">
        <v>0</v>
      </c>
      <c r="AH12572" s="2">
        <v>0</v>
      </c>
      <c r="AI12572" s="2">
        <v>6.4111111111111105E-2</v>
      </c>
      <c r="AJ12572" s="2">
        <v>0</v>
      </c>
      <c r="AK12572" s="2">
        <v>0</v>
      </c>
      <c r="AL12572" t="s">
        <v>13862</v>
      </c>
      <c r="AM12572">
        <v>6</v>
      </c>
    </row>
    <row r="12573" spans="1:39" x14ac:dyDescent="0.35">
      <c r="A12573" t="s">
        <v>32990</v>
      </c>
      <c r="B12573" t="s">
        <v>27665</v>
      </c>
      <c r="C12573" t="s">
        <v>32906</v>
      </c>
      <c r="D12573" t="s">
        <v>34652</v>
      </c>
      <c r="E12573" s="2">
        <v>32.888888888888886</v>
      </c>
      <c r="F12573" s="2">
        <v>0.74951351351351347</v>
      </c>
      <c r="G12573" s="2">
        <v>24.650666666666663</v>
      </c>
      <c r="H12573" s="2">
        <v>5.7779999999999996</v>
      </c>
      <c r="J12573" s="2">
        <v>0.17568243243243242</v>
      </c>
      <c r="K12573" s="2">
        <v>0</v>
      </c>
      <c r="L12573" s="2">
        <v>0.13333333333333333</v>
      </c>
      <c r="M12573" s="2">
        <v>6.0446666666666662</v>
      </c>
      <c r="N12573" s="2">
        <v>0</v>
      </c>
      <c r="O12573" s="2">
        <v>0</v>
      </c>
      <c r="P12573" s="2">
        <v>0.12411111111111112</v>
      </c>
      <c r="Q12573" s="2">
        <v>0</v>
      </c>
      <c r="R12573" s="2">
        <v>0</v>
      </c>
      <c r="S12573" s="2">
        <v>0</v>
      </c>
      <c r="T12573" s="2">
        <v>5.171444444444445</v>
      </c>
      <c r="U12573" s="2">
        <v>0</v>
      </c>
      <c r="V12573" s="2">
        <v>0.15723986486486491</v>
      </c>
      <c r="W12573" s="2">
        <v>0.182</v>
      </c>
      <c r="X12573" s="2">
        <v>1.1484444444444444</v>
      </c>
      <c r="Y12573" s="2">
        <v>0</v>
      </c>
      <c r="Z12573" s="2">
        <v>4.0452702702702702E-2</v>
      </c>
      <c r="AA12573" s="2">
        <v>0.59011111111111114</v>
      </c>
      <c r="AB12573" s="2">
        <v>5.4785555555555554</v>
      </c>
      <c r="AC12573" s="2">
        <v>0</v>
      </c>
      <c r="AD12573" s="2">
        <v>0.18452027027027026</v>
      </c>
      <c r="AE12573" s="2">
        <v>0</v>
      </c>
      <c r="AF12573" s="2">
        <v>0</v>
      </c>
      <c r="AG12573" s="2">
        <v>0</v>
      </c>
      <c r="AH12573" s="2">
        <v>0</v>
      </c>
      <c r="AI12573" s="2">
        <v>0</v>
      </c>
      <c r="AJ12573" s="2">
        <v>0</v>
      </c>
      <c r="AK12573" s="2">
        <v>0</v>
      </c>
      <c r="AL12573" t="s">
        <v>14075</v>
      </c>
      <c r="AM12573">
        <v>6</v>
      </c>
    </row>
    <row r="12574" spans="1:39" x14ac:dyDescent="0.35">
      <c r="A12574" t="s">
        <v>32990</v>
      </c>
      <c r="B12574" t="s">
        <v>27757</v>
      </c>
      <c r="C12574" t="s">
        <v>29139</v>
      </c>
      <c r="D12574" t="s">
        <v>34397</v>
      </c>
      <c r="E12574" s="2">
        <v>75.155555555555551</v>
      </c>
      <c r="F12574" s="2">
        <v>0.30278385570668248</v>
      </c>
      <c r="G12574" s="2">
        <v>22.75588888888889</v>
      </c>
      <c r="H12574" s="2">
        <v>5.6</v>
      </c>
      <c r="J12574" s="2">
        <v>7.4512123004139563E-2</v>
      </c>
      <c r="K12574" s="2">
        <v>0.5</v>
      </c>
      <c r="L12574" s="2">
        <v>0.31111111111111112</v>
      </c>
      <c r="M12574" s="2">
        <v>1.0666666666666667</v>
      </c>
      <c r="N12574" s="2">
        <v>0</v>
      </c>
      <c r="O12574" s="2">
        <v>0</v>
      </c>
      <c r="P12574" s="2">
        <v>0.84722222222222221</v>
      </c>
      <c r="Q12574" s="2">
        <v>3.545666666666667</v>
      </c>
      <c r="R12574" s="2">
        <v>0</v>
      </c>
      <c r="S12574" s="2">
        <v>4.7177705499704327E-2</v>
      </c>
      <c r="T12574" s="2">
        <v>4.8935555555555554</v>
      </c>
      <c r="U12574" s="2">
        <v>0</v>
      </c>
      <c r="V12574" s="2">
        <v>6.5112359550561799E-2</v>
      </c>
      <c r="W12574" s="2">
        <v>0.20633333333333334</v>
      </c>
      <c r="X12574" s="2">
        <v>5.7000000000000002E-2</v>
      </c>
      <c r="Y12574" s="2">
        <v>0</v>
      </c>
      <c r="Z12574" s="2">
        <v>3.5038438793613251E-3</v>
      </c>
      <c r="AA12574" s="2">
        <v>5.5191111111111111</v>
      </c>
      <c r="AB12574" s="2">
        <v>0.2092222222222222</v>
      </c>
      <c r="AC12574" s="2">
        <v>0</v>
      </c>
      <c r="AD12574" s="2">
        <v>7.6219692489651103E-2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s="2">
        <v>0</v>
      </c>
      <c r="AL12574" t="s">
        <v>14169</v>
      </c>
      <c r="AM12574">
        <v>6</v>
      </c>
    </row>
    <row r="12575" spans="1:39" x14ac:dyDescent="0.35">
      <c r="A12575" t="s">
        <v>32990</v>
      </c>
      <c r="B12575" t="s">
        <v>27789</v>
      </c>
      <c r="C12575" t="s">
        <v>32275</v>
      </c>
      <c r="D12575" t="s">
        <v>34323</v>
      </c>
      <c r="E12575" s="2">
        <v>70.922222222222217</v>
      </c>
      <c r="F12575" s="2">
        <v>0.57284035719880932</v>
      </c>
      <c r="G12575" s="2">
        <v>40.627111111111105</v>
      </c>
      <c r="H12575" s="2">
        <v>5.5111111111111111</v>
      </c>
      <c r="J12575" s="2">
        <v>7.7706407645307854E-2</v>
      </c>
      <c r="K12575" s="2">
        <v>6.6666666666666666E-2</v>
      </c>
      <c r="L12575" s="2">
        <v>0</v>
      </c>
      <c r="M12575" s="2">
        <v>0.9555555555555556</v>
      </c>
      <c r="N12575" s="2">
        <v>0</v>
      </c>
      <c r="O12575" s="2">
        <v>0</v>
      </c>
      <c r="P12575" s="2">
        <v>5.2272222222222222</v>
      </c>
      <c r="Q12575" s="2">
        <v>4.927888888888889</v>
      </c>
      <c r="R12575" s="2">
        <v>0</v>
      </c>
      <c r="S12575" s="2">
        <v>6.9483001723327595E-2</v>
      </c>
      <c r="T12575" s="2">
        <v>6.0110000000000001</v>
      </c>
      <c r="U12575" s="2">
        <v>0</v>
      </c>
      <c r="V12575" s="2">
        <v>8.475481748394173E-2</v>
      </c>
      <c r="W12575" s="2">
        <v>1.8513333333333333</v>
      </c>
      <c r="X12575" s="2">
        <v>4.8</v>
      </c>
      <c r="Y12575" s="2">
        <v>0</v>
      </c>
      <c r="Z12575" s="2">
        <v>9.3783487388375386E-2</v>
      </c>
      <c r="AA12575" s="2">
        <v>1.7469999999999999</v>
      </c>
      <c r="AB12575" s="2">
        <v>9.5293333333333337</v>
      </c>
      <c r="AC12575" s="2">
        <v>0</v>
      </c>
      <c r="AD12575" s="2">
        <v>0.15899577001409998</v>
      </c>
      <c r="AE12575" s="2">
        <v>0</v>
      </c>
      <c r="AF12575" s="2">
        <v>0</v>
      </c>
      <c r="AG12575" s="2">
        <v>0</v>
      </c>
      <c r="AH12575" s="2">
        <v>0</v>
      </c>
      <c r="AI12575" s="2">
        <v>0</v>
      </c>
      <c r="AJ12575" s="2">
        <v>0</v>
      </c>
      <c r="AK12575" s="2">
        <v>0</v>
      </c>
      <c r="AL12575" t="s">
        <v>14201</v>
      </c>
      <c r="AM12575">
        <v>6</v>
      </c>
    </row>
    <row r="12576" spans="1:39" x14ac:dyDescent="0.35">
      <c r="A12576" t="s">
        <v>32990</v>
      </c>
      <c r="B12576" t="s">
        <v>35196</v>
      </c>
      <c r="C12576" t="s">
        <v>30535</v>
      </c>
      <c r="D12576" t="s">
        <v>33342</v>
      </c>
      <c r="E12576" s="2">
        <v>102.65555555555555</v>
      </c>
      <c r="F12576" s="2">
        <v>0.39819028033336945</v>
      </c>
      <c r="G12576" s="2">
        <v>40.876444444444445</v>
      </c>
      <c r="H12576" s="2">
        <v>7.1400000000000006</v>
      </c>
      <c r="J12576" s="2">
        <v>6.955298192445071E-2</v>
      </c>
      <c r="K12576" s="2">
        <v>1.22</v>
      </c>
      <c r="L12576" s="2">
        <v>0</v>
      </c>
      <c r="M12576" s="2">
        <v>0</v>
      </c>
      <c r="N12576" s="2">
        <v>0</v>
      </c>
      <c r="O12576" s="2">
        <v>0</v>
      </c>
      <c r="P12576" s="2">
        <v>5.8465555555555557</v>
      </c>
      <c r="Q12576" s="2">
        <v>0</v>
      </c>
      <c r="R12576" s="2">
        <v>0</v>
      </c>
      <c r="S12576" s="2">
        <v>0</v>
      </c>
      <c r="T12576" s="2">
        <v>0</v>
      </c>
      <c r="U12576" s="2">
        <v>5.9098888888888883</v>
      </c>
      <c r="V12576" s="2">
        <v>5.7570083342353064E-2</v>
      </c>
      <c r="W12576" s="2">
        <v>1.9096666666666666</v>
      </c>
      <c r="X12576" s="2">
        <v>11.375</v>
      </c>
      <c r="Y12576" s="2">
        <v>0</v>
      </c>
      <c r="Z12576" s="2">
        <v>0.12941010931919039</v>
      </c>
      <c r="AA12576" s="2">
        <v>1.6444444444444444</v>
      </c>
      <c r="AB12576" s="2">
        <v>5.8308888888888886</v>
      </c>
      <c r="AC12576" s="2">
        <v>0</v>
      </c>
      <c r="AD12576" s="2">
        <v>7.2819569217447783E-2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0</v>
      </c>
      <c r="AK12576" s="2">
        <v>0</v>
      </c>
      <c r="AL12576" t="s">
        <v>35420</v>
      </c>
      <c r="AM12576">
        <v>6</v>
      </c>
    </row>
    <row r="12577" spans="1:39" x14ac:dyDescent="0.35">
      <c r="A12577" t="s">
        <v>32990</v>
      </c>
      <c r="B12577" t="s">
        <v>27769</v>
      </c>
      <c r="C12577" t="s">
        <v>30535</v>
      </c>
      <c r="D12577" t="s">
        <v>33342</v>
      </c>
      <c r="E12577" s="2">
        <v>97.966666666666669</v>
      </c>
      <c r="F12577" s="2">
        <v>0.36514120449132359</v>
      </c>
      <c r="G12577" s="2">
        <v>35.771666666666668</v>
      </c>
      <c r="H12577" s="2">
        <v>7.1400000000000006</v>
      </c>
      <c r="J12577" s="2">
        <v>7.2881932630146307E-2</v>
      </c>
      <c r="K12577" s="2">
        <v>1.22</v>
      </c>
      <c r="L12577" s="2">
        <v>0</v>
      </c>
      <c r="M12577" s="2">
        <v>0</v>
      </c>
      <c r="N12577" s="2">
        <v>0</v>
      </c>
      <c r="O12577" s="2">
        <v>0</v>
      </c>
      <c r="P12577" s="2">
        <v>3.1638888888888888</v>
      </c>
      <c r="Q12577" s="2">
        <v>0</v>
      </c>
      <c r="R12577" s="2">
        <v>0</v>
      </c>
      <c r="S12577" s="2">
        <v>0</v>
      </c>
      <c r="T12577" s="2">
        <v>0</v>
      </c>
      <c r="U12577" s="2">
        <v>5.1216666666666661</v>
      </c>
      <c r="V12577" s="2">
        <v>5.2279686968356574E-2</v>
      </c>
      <c r="W12577" s="2">
        <v>1.6032222222222221</v>
      </c>
      <c r="X12577" s="2">
        <v>10.649888888888889</v>
      </c>
      <c r="Y12577" s="2">
        <v>0</v>
      </c>
      <c r="Z12577" s="2">
        <v>0.12507428830668027</v>
      </c>
      <c r="AA12577" s="2">
        <v>1.1763333333333335</v>
      </c>
      <c r="AB12577" s="2">
        <v>5.6966666666666672</v>
      </c>
      <c r="AC12577" s="2">
        <v>0</v>
      </c>
      <c r="AD12577" s="2">
        <v>7.0156515821708079E-2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s="2">
        <v>0</v>
      </c>
      <c r="AL12577" t="s">
        <v>14181</v>
      </c>
      <c r="AM12577">
        <v>6</v>
      </c>
    </row>
    <row r="12578" spans="1:39" x14ac:dyDescent="0.35">
      <c r="A12578" t="s">
        <v>32990</v>
      </c>
      <c r="B12578" t="s">
        <v>27905</v>
      </c>
      <c r="C12578" t="s">
        <v>30881</v>
      </c>
      <c r="D12578" t="s">
        <v>33018</v>
      </c>
      <c r="E12578" s="2">
        <v>44.711111111111109</v>
      </c>
      <c r="F12578" s="2">
        <v>1.1041873757455269</v>
      </c>
      <c r="G12578" s="2">
        <v>49.369444444444447</v>
      </c>
      <c r="H12578" s="2">
        <v>5.7777777777777777</v>
      </c>
      <c r="J12578" s="2">
        <v>0.12922465208747516</v>
      </c>
      <c r="K12578" s="2">
        <v>0.1111111111111111</v>
      </c>
      <c r="L12578" s="2">
        <v>0</v>
      </c>
      <c r="M12578" s="2">
        <v>0</v>
      </c>
      <c r="N12578" s="2">
        <v>0</v>
      </c>
      <c r="O12578" s="2">
        <v>0</v>
      </c>
      <c r="P12578" s="2">
        <v>1.6055555555555556</v>
      </c>
      <c r="Q12578" s="2">
        <v>0.18888888888888888</v>
      </c>
      <c r="R12578" s="2">
        <v>0</v>
      </c>
      <c r="S12578" s="2">
        <v>4.2246520874751493E-3</v>
      </c>
      <c r="T12578" s="2">
        <v>0</v>
      </c>
      <c r="U12578" s="2">
        <v>0</v>
      </c>
      <c r="V12578" s="2">
        <v>0</v>
      </c>
      <c r="W12578" s="2">
        <v>0.96111111111111114</v>
      </c>
      <c r="X12578" s="2">
        <v>5.0861111111111112</v>
      </c>
      <c r="Y12578" s="2">
        <v>0</v>
      </c>
      <c r="Z12578" s="2">
        <v>0.1352509940357853</v>
      </c>
      <c r="AA12578" s="2">
        <v>2.9611111111111112</v>
      </c>
      <c r="AB12578" s="2">
        <v>4.7833333333333332</v>
      </c>
      <c r="AC12578" s="2">
        <v>0</v>
      </c>
      <c r="AD12578" s="2">
        <v>0.17321073558648112</v>
      </c>
      <c r="AE12578" s="2">
        <v>0</v>
      </c>
      <c r="AF12578" s="2">
        <v>0</v>
      </c>
      <c r="AG12578" s="2">
        <v>0</v>
      </c>
      <c r="AH12578" s="2">
        <v>27.894444444444446</v>
      </c>
      <c r="AI12578" s="2">
        <v>0</v>
      </c>
      <c r="AJ12578" s="2">
        <v>0</v>
      </c>
      <c r="AK12578" s="2">
        <v>0</v>
      </c>
      <c r="AL12578" t="s">
        <v>14318</v>
      </c>
      <c r="AM12578">
        <v>6</v>
      </c>
    </row>
    <row r="12579" spans="1:39" x14ac:dyDescent="0.35">
      <c r="A12579" t="s">
        <v>32990</v>
      </c>
      <c r="B12579" t="s">
        <v>25430</v>
      </c>
      <c r="C12579" t="s">
        <v>32202</v>
      </c>
      <c r="D12579" t="s">
        <v>34363</v>
      </c>
      <c r="E12579" s="2">
        <v>76.511111111111106</v>
      </c>
      <c r="F12579" s="2">
        <v>1.4211704908510021</v>
      </c>
      <c r="G12579" s="2">
        <v>108.73533333333333</v>
      </c>
      <c r="H12579" s="2">
        <v>5.7777777777777777</v>
      </c>
      <c r="J12579" s="2">
        <v>7.5515538774324723E-2</v>
      </c>
      <c r="K12579" s="2">
        <v>0.31111111111111112</v>
      </c>
      <c r="L12579" s="2">
        <v>0</v>
      </c>
      <c r="M12579" s="2">
        <v>0</v>
      </c>
      <c r="N12579" s="2">
        <v>0</v>
      </c>
      <c r="O12579" s="2">
        <v>0</v>
      </c>
      <c r="P12579" s="2">
        <v>5.1222222222222218</v>
      </c>
      <c r="Q12579" s="2">
        <v>0</v>
      </c>
      <c r="R12579" s="2">
        <v>0</v>
      </c>
      <c r="S12579" s="2">
        <v>0</v>
      </c>
      <c r="T12579" s="2">
        <v>11.058333333333334</v>
      </c>
      <c r="U12579" s="2">
        <v>0</v>
      </c>
      <c r="V12579" s="2">
        <v>0.14453238454835901</v>
      </c>
      <c r="W12579" s="2">
        <v>0.47222222222222221</v>
      </c>
      <c r="X12579" s="2">
        <v>5.4861111111111107</v>
      </c>
      <c r="Y12579" s="2">
        <v>0</v>
      </c>
      <c r="Z12579" s="2">
        <v>7.7875399361022363E-2</v>
      </c>
      <c r="AA12579" s="2">
        <v>2.1</v>
      </c>
      <c r="AB12579" s="2">
        <v>5.8112222222222218</v>
      </c>
      <c r="AC12579" s="2">
        <v>0</v>
      </c>
      <c r="AD12579" s="2">
        <v>0.10339965146674411</v>
      </c>
      <c r="AE12579" s="2">
        <v>0</v>
      </c>
      <c r="AF12579" s="2">
        <v>0</v>
      </c>
      <c r="AG12579" s="2">
        <v>0</v>
      </c>
      <c r="AH12579" s="2">
        <v>50.68333333333333</v>
      </c>
      <c r="AI12579" s="2">
        <v>21.832444444444445</v>
      </c>
      <c r="AJ12579" s="2">
        <v>8.0555555555555561E-2</v>
      </c>
      <c r="AK12579" s="2">
        <v>0</v>
      </c>
      <c r="AL12579" t="s">
        <v>11670</v>
      </c>
      <c r="AM12579">
        <v>6</v>
      </c>
    </row>
    <row r="12580" spans="1:39" x14ac:dyDescent="0.35">
      <c r="A12580" t="s">
        <v>32990</v>
      </c>
      <c r="B12580" t="s">
        <v>27896</v>
      </c>
      <c r="C12580" t="s">
        <v>30535</v>
      </c>
      <c r="D12580" t="s">
        <v>33342</v>
      </c>
      <c r="E12580" s="2">
        <v>32.06666666666667</v>
      </c>
      <c r="F12580" s="2">
        <v>1.4006410256410255</v>
      </c>
      <c r="G12580" s="2">
        <v>44.913888888888891</v>
      </c>
      <c r="H12580" s="2">
        <v>5.7777777777777777</v>
      </c>
      <c r="J12580" s="2">
        <v>0.18018018018018017</v>
      </c>
      <c r="K12580" s="2">
        <v>0.17777777777777778</v>
      </c>
      <c r="L12580" s="2">
        <v>0</v>
      </c>
      <c r="M12580" s="2">
        <v>0</v>
      </c>
      <c r="N12580" s="2">
        <v>0</v>
      </c>
      <c r="O12580" s="2">
        <v>0</v>
      </c>
      <c r="P12580" s="2">
        <v>2.2222222222222223E-2</v>
      </c>
      <c r="Q12580" s="2">
        <v>3.0472222222222221</v>
      </c>
      <c r="R12580" s="2">
        <v>0</v>
      </c>
      <c r="S12580" s="2">
        <v>9.5027720027720017E-2</v>
      </c>
      <c r="T12580" s="2">
        <v>4.7944444444444443</v>
      </c>
      <c r="U12580" s="2">
        <v>0</v>
      </c>
      <c r="V12580" s="2">
        <v>0.14951489951489949</v>
      </c>
      <c r="W12580" s="2">
        <v>0.19166666666666668</v>
      </c>
      <c r="X12580" s="2">
        <v>2.8972222222222221</v>
      </c>
      <c r="Y12580" s="2">
        <v>0</v>
      </c>
      <c r="Z12580" s="2">
        <v>9.6327096327096323E-2</v>
      </c>
      <c r="AA12580" s="2">
        <v>0.75</v>
      </c>
      <c r="AB12580" s="2">
        <v>4.0277777777777777</v>
      </c>
      <c r="AC12580" s="2">
        <v>0</v>
      </c>
      <c r="AD12580" s="2">
        <v>0.14899514899514898</v>
      </c>
      <c r="AE12580" s="2">
        <v>0</v>
      </c>
      <c r="AF12580" s="2">
        <v>0</v>
      </c>
      <c r="AG12580" s="2">
        <v>0</v>
      </c>
      <c r="AH12580" s="2">
        <v>23.227777777777778</v>
      </c>
      <c r="AI12580" s="2">
        <v>0</v>
      </c>
      <c r="AJ12580" s="2">
        <v>0</v>
      </c>
      <c r="AK12580" s="2">
        <v>0</v>
      </c>
      <c r="AL12580" t="s">
        <v>14309</v>
      </c>
      <c r="AM12580">
        <v>6</v>
      </c>
    </row>
    <row r="12581" spans="1:39" x14ac:dyDescent="0.35">
      <c r="A12581" t="s">
        <v>32990</v>
      </c>
      <c r="B12581" t="s">
        <v>27899</v>
      </c>
      <c r="C12581" t="s">
        <v>32212</v>
      </c>
      <c r="D12581" t="s">
        <v>34370</v>
      </c>
      <c r="E12581" s="2">
        <v>47.233333333333334</v>
      </c>
      <c r="F12581" s="2">
        <v>1.2109503646200894</v>
      </c>
      <c r="G12581" s="2">
        <v>57.197222222222223</v>
      </c>
      <c r="H12581" s="2">
        <v>4.9888888888888889</v>
      </c>
      <c r="J12581" s="2">
        <v>0.10562220653963773</v>
      </c>
      <c r="K12581" s="2">
        <v>8.8888888888888892E-2</v>
      </c>
      <c r="L12581" s="2">
        <v>0</v>
      </c>
      <c r="M12581" s="2">
        <v>0</v>
      </c>
      <c r="N12581" s="2">
        <v>0</v>
      </c>
      <c r="O12581" s="2">
        <v>0</v>
      </c>
      <c r="P12581" s="2">
        <v>0</v>
      </c>
      <c r="Q12581" s="2">
        <v>5.4333333333333336</v>
      </c>
      <c r="R12581" s="2">
        <v>0</v>
      </c>
      <c r="S12581" s="2">
        <v>0.1150317572335921</v>
      </c>
      <c r="T12581" s="2">
        <v>0</v>
      </c>
      <c r="U12581" s="2">
        <v>5.8722222222222218</v>
      </c>
      <c r="V12581" s="2">
        <v>0.12432368854387202</v>
      </c>
      <c r="W12581" s="2">
        <v>1.1305555555555555</v>
      </c>
      <c r="X12581" s="2">
        <v>4.875</v>
      </c>
      <c r="Y12581" s="2">
        <v>0</v>
      </c>
      <c r="Z12581" s="2">
        <v>0.12714655375205833</v>
      </c>
      <c r="AA12581" s="2">
        <v>6.3666666666666663</v>
      </c>
      <c r="AB12581" s="2">
        <v>1.3944444444444444</v>
      </c>
      <c r="AC12581" s="2">
        <v>0</v>
      </c>
      <c r="AD12581" s="2">
        <v>0.16431427899317808</v>
      </c>
      <c r="AE12581" s="2">
        <v>0</v>
      </c>
      <c r="AF12581" s="2">
        <v>0</v>
      </c>
      <c r="AG12581" s="2">
        <v>0</v>
      </c>
      <c r="AH12581" s="2">
        <v>27.047222222222221</v>
      </c>
      <c r="AI12581" s="2">
        <v>0</v>
      </c>
      <c r="AJ12581" s="2">
        <v>0</v>
      </c>
      <c r="AK12581" s="2">
        <v>0</v>
      </c>
      <c r="AL12581" t="s">
        <v>14312</v>
      </c>
      <c r="AM12581">
        <v>6</v>
      </c>
    </row>
    <row r="12582" spans="1:39" x14ac:dyDescent="0.35">
      <c r="A12582" t="s">
        <v>32990</v>
      </c>
      <c r="B12582" t="s">
        <v>27902</v>
      </c>
      <c r="C12582" t="s">
        <v>29129</v>
      </c>
      <c r="D12582" t="s">
        <v>33015</v>
      </c>
      <c r="E12582" s="2">
        <v>27.411111111111111</v>
      </c>
      <c r="F12582" s="2">
        <v>1.6089379813538709</v>
      </c>
      <c r="G12582" s="2">
        <v>44.102777777777774</v>
      </c>
      <c r="H12582" s="2">
        <v>5.7777777777777777</v>
      </c>
      <c r="J12582" s="2">
        <v>0.21078232671260641</v>
      </c>
      <c r="K12582" s="2">
        <v>0.1111111111111111</v>
      </c>
      <c r="L12582" s="2">
        <v>0</v>
      </c>
      <c r="M12582" s="2">
        <v>0</v>
      </c>
      <c r="N12582" s="2">
        <v>0</v>
      </c>
      <c r="O12582" s="2">
        <v>0</v>
      </c>
      <c r="P12582" s="2">
        <v>0.3527777777777778</v>
      </c>
      <c r="Q12582" s="2">
        <v>0</v>
      </c>
      <c r="R12582" s="2">
        <v>0</v>
      </c>
      <c r="S12582" s="2">
        <v>0</v>
      </c>
      <c r="T12582" s="2">
        <v>5.1472222222222221</v>
      </c>
      <c r="U12582" s="2">
        <v>0</v>
      </c>
      <c r="V12582" s="2">
        <v>0.18777867855695177</v>
      </c>
      <c r="W12582" s="2">
        <v>6.1611111111111114</v>
      </c>
      <c r="X12582" s="2">
        <v>0.58888888888888891</v>
      </c>
      <c r="Y12582" s="2">
        <v>0</v>
      </c>
      <c r="Z12582" s="2">
        <v>0.24625050668828535</v>
      </c>
      <c r="AA12582" s="2">
        <v>0.55833333333333335</v>
      </c>
      <c r="AB12582" s="2">
        <v>5.2388888888888889</v>
      </c>
      <c r="AC12582" s="2">
        <v>0</v>
      </c>
      <c r="AD12582" s="2">
        <v>0.21149169031211998</v>
      </c>
      <c r="AE12582" s="2">
        <v>0</v>
      </c>
      <c r="AF12582" s="2">
        <v>0</v>
      </c>
      <c r="AG12582" s="2">
        <v>0</v>
      </c>
      <c r="AH12582" s="2">
        <v>20.166666666666668</v>
      </c>
      <c r="AI12582" s="2">
        <v>0</v>
      </c>
      <c r="AJ12582" s="2">
        <v>0</v>
      </c>
      <c r="AK12582" s="2">
        <v>0</v>
      </c>
      <c r="AL12582" t="s">
        <v>14315</v>
      </c>
      <c r="AM12582">
        <v>6</v>
      </c>
    </row>
    <row r="12583" spans="1:39" x14ac:dyDescent="0.35">
      <c r="A12583" t="s">
        <v>32990</v>
      </c>
      <c r="B12583" t="s">
        <v>27290</v>
      </c>
      <c r="C12583" t="s">
        <v>28889</v>
      </c>
      <c r="D12583" t="s">
        <v>34162</v>
      </c>
      <c r="E12583" s="2">
        <v>37.322222222222223</v>
      </c>
      <c r="F12583" s="2">
        <v>1.5186811551056862</v>
      </c>
      <c r="G12583" s="2">
        <v>56.680555555555557</v>
      </c>
      <c r="H12583" s="2">
        <v>5.7777777777777777</v>
      </c>
      <c r="J12583" s="2">
        <v>0.1548079785650491</v>
      </c>
      <c r="K12583" s="2">
        <v>6.6666666666666666E-2</v>
      </c>
      <c r="L12583" s="2">
        <v>0</v>
      </c>
      <c r="M12583" s="2">
        <v>0</v>
      </c>
      <c r="N12583" s="2">
        <v>0</v>
      </c>
      <c r="O12583" s="2">
        <v>0</v>
      </c>
      <c r="P12583" s="2">
        <v>0.375</v>
      </c>
      <c r="Q12583" s="2">
        <v>5.5472222222222225</v>
      </c>
      <c r="R12583" s="2">
        <v>0</v>
      </c>
      <c r="S12583" s="2">
        <v>0.14863054480500149</v>
      </c>
      <c r="T12583" s="2">
        <v>0</v>
      </c>
      <c r="U12583" s="2">
        <v>4.9333333333333336</v>
      </c>
      <c r="V12583" s="2">
        <v>0.13218219708246504</v>
      </c>
      <c r="W12583" s="2">
        <v>5.6388888888888893</v>
      </c>
      <c r="X12583" s="2">
        <v>0</v>
      </c>
      <c r="Y12583" s="2">
        <v>0</v>
      </c>
      <c r="Z12583" s="2">
        <v>0.15108663292646621</v>
      </c>
      <c r="AA12583" s="2">
        <v>6.9777777777777779</v>
      </c>
      <c r="AB12583" s="2">
        <v>0</v>
      </c>
      <c r="AC12583" s="2">
        <v>0</v>
      </c>
      <c r="AD12583" s="2">
        <v>0.18696040488240548</v>
      </c>
      <c r="AE12583" s="2">
        <v>0</v>
      </c>
      <c r="AF12583" s="2">
        <v>0</v>
      </c>
      <c r="AG12583" s="2">
        <v>0</v>
      </c>
      <c r="AH12583" s="2">
        <v>27.363888888888887</v>
      </c>
      <c r="AI12583" s="2">
        <v>0</v>
      </c>
      <c r="AJ12583" s="2">
        <v>0</v>
      </c>
      <c r="AK12583" s="2">
        <v>0</v>
      </c>
      <c r="AL12583" t="s">
        <v>13688</v>
      </c>
      <c r="AM12583">
        <v>6</v>
      </c>
    </row>
    <row r="12584" spans="1:39" x14ac:dyDescent="0.35">
      <c r="A12584" t="s">
        <v>32990</v>
      </c>
      <c r="B12584" t="s">
        <v>27337</v>
      </c>
      <c r="C12584" t="s">
        <v>32253</v>
      </c>
      <c r="D12584" t="s">
        <v>33439</v>
      </c>
      <c r="E12584" s="2">
        <v>54.355555555555554</v>
      </c>
      <c r="F12584" s="2">
        <v>0.68491005723630405</v>
      </c>
      <c r="G12584" s="2">
        <v>37.228666666666662</v>
      </c>
      <c r="H12584" s="2">
        <v>5.6</v>
      </c>
      <c r="J12584" s="2">
        <v>0.10302534750613246</v>
      </c>
      <c r="K12584" s="2">
        <v>0</v>
      </c>
      <c r="L12584" s="2">
        <v>0</v>
      </c>
      <c r="M12584" s="2">
        <v>0</v>
      </c>
      <c r="N12584" s="2">
        <v>0</v>
      </c>
      <c r="O12584" s="2">
        <v>0</v>
      </c>
      <c r="P12584" s="2">
        <v>5.738777777777778</v>
      </c>
      <c r="Q12584" s="2">
        <v>5.5737777777777779</v>
      </c>
      <c r="R12584" s="2">
        <v>0</v>
      </c>
      <c r="S12584" s="2">
        <v>0.10254292722812756</v>
      </c>
      <c r="T12584" s="2">
        <v>5.5902222222222226</v>
      </c>
      <c r="U12584" s="2">
        <v>0.25766666666666665</v>
      </c>
      <c r="V12584" s="2">
        <v>0.10758585445625511</v>
      </c>
      <c r="W12584" s="2">
        <v>4.4932222222222222</v>
      </c>
      <c r="X12584" s="2">
        <v>3.3856666666666664</v>
      </c>
      <c r="Y12584" s="2">
        <v>0</v>
      </c>
      <c r="Z12584" s="2">
        <v>0.14495094031071137</v>
      </c>
      <c r="AA12584" s="2">
        <v>4.6743333333333332</v>
      </c>
      <c r="AB12584" s="2">
        <v>1.915</v>
      </c>
      <c r="AC12584" s="2">
        <v>0</v>
      </c>
      <c r="AD12584" s="2">
        <v>0.12122649223221586</v>
      </c>
      <c r="AE12584" s="2">
        <v>0</v>
      </c>
      <c r="AF12584" s="2">
        <v>0</v>
      </c>
      <c r="AG12584" s="2">
        <v>0</v>
      </c>
      <c r="AH12584" s="2">
        <v>0</v>
      </c>
      <c r="AI12584" s="2">
        <v>0</v>
      </c>
      <c r="AJ12584" s="2">
        <v>0</v>
      </c>
      <c r="AK12584" s="2">
        <v>0</v>
      </c>
      <c r="AL12584" t="s">
        <v>13738</v>
      </c>
      <c r="AM12584">
        <v>6</v>
      </c>
    </row>
    <row r="12585" spans="1:39" x14ac:dyDescent="0.35">
      <c r="A12585" t="s">
        <v>32990</v>
      </c>
      <c r="B12585" t="s">
        <v>27178</v>
      </c>
      <c r="C12585" t="s">
        <v>29188</v>
      </c>
      <c r="D12585" t="s">
        <v>33037</v>
      </c>
      <c r="E12585" s="2">
        <v>45.722222222222221</v>
      </c>
      <c r="F12585" s="2">
        <v>0.83891373025516403</v>
      </c>
      <c r="G12585" s="2">
        <v>38.356999999999999</v>
      </c>
      <c r="H12585" s="2">
        <v>5.7777777777777777</v>
      </c>
      <c r="J12585" s="2">
        <v>0.12636695018226002</v>
      </c>
      <c r="K12585" s="2">
        <v>0.1</v>
      </c>
      <c r="L12585" s="2">
        <v>0.16666666666666666</v>
      </c>
      <c r="M12585" s="2">
        <v>0.2638888888888889</v>
      </c>
      <c r="N12585" s="2">
        <v>0</v>
      </c>
      <c r="O12585" s="2">
        <v>0</v>
      </c>
      <c r="P12585" s="2">
        <v>5.7972222222222225</v>
      </c>
      <c r="Q12585" s="2">
        <v>2.6267777777777779</v>
      </c>
      <c r="R12585" s="2">
        <v>0</v>
      </c>
      <c r="S12585" s="2">
        <v>5.7450789793438643E-2</v>
      </c>
      <c r="T12585" s="2">
        <v>5.7255555555555553</v>
      </c>
      <c r="U12585" s="2">
        <v>0</v>
      </c>
      <c r="V12585" s="2">
        <v>0.12522478736330497</v>
      </c>
      <c r="W12585" s="2">
        <v>0.92777777777777781</v>
      </c>
      <c r="X12585" s="2">
        <v>6.5947777777777778</v>
      </c>
      <c r="Y12585" s="2">
        <v>0</v>
      </c>
      <c r="Z12585" s="2">
        <v>0.16452733900364522</v>
      </c>
      <c r="AA12585" s="2">
        <v>0.68966666666666665</v>
      </c>
      <c r="AB12585" s="2">
        <v>9.3646666666666665</v>
      </c>
      <c r="AC12585" s="2">
        <v>0</v>
      </c>
      <c r="AD12585" s="2">
        <v>0.21990036452004857</v>
      </c>
      <c r="AE12585" s="2">
        <v>0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</v>
      </c>
      <c r="AK12585" s="2">
        <v>0.32222222222222224</v>
      </c>
      <c r="AL12585" t="s">
        <v>13563</v>
      </c>
      <c r="AM12585">
        <v>6</v>
      </c>
    </row>
    <row r="12586" spans="1:39" x14ac:dyDescent="0.35">
      <c r="A12586" t="s">
        <v>32990</v>
      </c>
      <c r="B12586" t="s">
        <v>27566</v>
      </c>
      <c r="C12586" t="s">
        <v>32750</v>
      </c>
      <c r="D12586" t="s">
        <v>33443</v>
      </c>
      <c r="E12586" s="2">
        <v>60.677777777777777</v>
      </c>
      <c r="F12586" s="2">
        <v>0.72171580296648963</v>
      </c>
      <c r="G12586" s="2">
        <v>43.792111111111112</v>
      </c>
      <c r="H12586" s="2">
        <v>5.2444444444444445</v>
      </c>
      <c r="J12586" s="2">
        <v>8.6431056583043397E-2</v>
      </c>
      <c r="K12586" s="2">
        <v>8.8888888888888892E-2</v>
      </c>
      <c r="L12586" s="2">
        <v>0</v>
      </c>
      <c r="M12586" s="2">
        <v>0.4</v>
      </c>
      <c r="N12586" s="2">
        <v>0</v>
      </c>
      <c r="O12586" s="2">
        <v>0</v>
      </c>
      <c r="P12586" s="2">
        <v>1.1723333333333334</v>
      </c>
      <c r="Q12586" s="2">
        <v>5.3284444444444441</v>
      </c>
      <c r="R12586" s="2">
        <v>0</v>
      </c>
      <c r="S12586" s="2">
        <v>8.7815418421534508E-2</v>
      </c>
      <c r="T12586" s="2">
        <v>6.4784444444444436</v>
      </c>
      <c r="U12586" s="2">
        <v>5.5487777777777776</v>
      </c>
      <c r="V12586" s="2">
        <v>0.19821461270829516</v>
      </c>
      <c r="W12586" s="2">
        <v>2.4932222222222222</v>
      </c>
      <c r="X12586" s="2">
        <v>6.1936666666666662</v>
      </c>
      <c r="Y12586" s="2">
        <v>0</v>
      </c>
      <c r="Z12586" s="2">
        <v>0.14316425563083682</v>
      </c>
      <c r="AA12586" s="2">
        <v>1.536</v>
      </c>
      <c r="AB12586" s="2">
        <v>9.3078888888888898</v>
      </c>
      <c r="AC12586" s="2">
        <v>0</v>
      </c>
      <c r="AD12586" s="2">
        <v>0.17871268998351952</v>
      </c>
      <c r="AE12586" s="2">
        <v>0</v>
      </c>
      <c r="AF12586" s="2">
        <v>0</v>
      </c>
      <c r="AG12586" s="2">
        <v>0</v>
      </c>
      <c r="AH12586" s="2">
        <v>0</v>
      </c>
      <c r="AI12586" s="2">
        <v>0</v>
      </c>
      <c r="AJ12586" s="2">
        <v>0</v>
      </c>
      <c r="AK12586" s="2">
        <v>0</v>
      </c>
      <c r="AL12586" t="s">
        <v>13973</v>
      </c>
      <c r="AM12586">
        <v>6</v>
      </c>
    </row>
    <row r="12587" spans="1:39" x14ac:dyDescent="0.35">
      <c r="A12587" t="s">
        <v>32990</v>
      </c>
      <c r="B12587" t="s">
        <v>27527</v>
      </c>
      <c r="C12587" t="s">
        <v>32272</v>
      </c>
      <c r="D12587" t="s">
        <v>34405</v>
      </c>
      <c r="E12587" s="2">
        <v>115.1</v>
      </c>
      <c r="F12587" s="2">
        <v>0.84561347620426686</v>
      </c>
      <c r="G12587" s="2">
        <v>97.330111111111108</v>
      </c>
      <c r="H12587" s="2">
        <v>5.333333333333333</v>
      </c>
      <c r="J12587" s="2">
        <v>4.6336518969012454E-2</v>
      </c>
      <c r="K12587" s="2">
        <v>0.8</v>
      </c>
      <c r="L12587" s="2">
        <v>0.61933333333333329</v>
      </c>
      <c r="M12587" s="2">
        <v>1.3444444444444446</v>
      </c>
      <c r="N12587" s="2">
        <v>0</v>
      </c>
      <c r="O12587" s="2">
        <v>0</v>
      </c>
      <c r="P12587" s="2">
        <v>12.849111111111112</v>
      </c>
      <c r="Q12587" s="2">
        <v>0</v>
      </c>
      <c r="R12587" s="2">
        <v>11.346888888888889</v>
      </c>
      <c r="S12587" s="2">
        <v>9.8582874794864384E-2</v>
      </c>
      <c r="T12587" s="2">
        <v>0</v>
      </c>
      <c r="U12587" s="2">
        <v>20.441444444444446</v>
      </c>
      <c r="V12587" s="2">
        <v>0.17759725842262769</v>
      </c>
      <c r="W12587" s="2">
        <v>11.366666666666667</v>
      </c>
      <c r="X12587" s="2">
        <v>7.6193333333333335</v>
      </c>
      <c r="Y12587" s="2">
        <v>0</v>
      </c>
      <c r="Z12587" s="2">
        <v>0.16495221546481323</v>
      </c>
      <c r="AA12587" s="2">
        <v>11.516444444444444</v>
      </c>
      <c r="AB12587" s="2">
        <v>8.0952222222222225</v>
      </c>
      <c r="AC12587" s="2">
        <v>5.8645555555555546</v>
      </c>
      <c r="AD12587" s="2">
        <v>0.22133989767352061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s="2">
        <v>0.13333333333333333</v>
      </c>
      <c r="AL12587" t="s">
        <v>13933</v>
      </c>
      <c r="AM12587">
        <v>6</v>
      </c>
    </row>
    <row r="12588" spans="1:39" x14ac:dyDescent="0.35">
      <c r="A12588" t="s">
        <v>32990</v>
      </c>
      <c r="B12588" t="s">
        <v>27860</v>
      </c>
      <c r="C12588" t="s">
        <v>32261</v>
      </c>
      <c r="D12588" t="s">
        <v>34398</v>
      </c>
      <c r="E12588" s="2">
        <v>105.47777777777777</v>
      </c>
      <c r="F12588" s="2">
        <v>0.56834825661013377</v>
      </c>
      <c r="G12588" s="2">
        <v>59.948111111111103</v>
      </c>
      <c r="H12588" s="2">
        <v>10.162222222222223</v>
      </c>
      <c r="J12588" s="2">
        <v>9.6344675023701684E-2</v>
      </c>
      <c r="K12588" s="2">
        <v>0</v>
      </c>
      <c r="L12588" s="2">
        <v>0.23333333333333334</v>
      </c>
      <c r="M12588" s="2">
        <v>0</v>
      </c>
      <c r="N12588" s="2">
        <v>0</v>
      </c>
      <c r="O12588" s="2">
        <v>0</v>
      </c>
      <c r="P12588" s="2">
        <v>5.334888888888889</v>
      </c>
      <c r="Q12588" s="2">
        <v>6.5052222222222227</v>
      </c>
      <c r="R12588" s="2">
        <v>0</v>
      </c>
      <c r="S12588" s="2">
        <v>6.167386495312336E-2</v>
      </c>
      <c r="T12588" s="2">
        <v>4.6827777777777779</v>
      </c>
      <c r="U12588" s="2">
        <v>0</v>
      </c>
      <c r="V12588" s="2">
        <v>4.4395870641525337E-2</v>
      </c>
      <c r="W12588" s="2">
        <v>12.833777777777778</v>
      </c>
      <c r="X12588" s="2">
        <v>5.2215555555555557</v>
      </c>
      <c r="Y12588" s="2">
        <v>0</v>
      </c>
      <c r="Z12588" s="2">
        <v>0.17117665648372485</v>
      </c>
      <c r="AA12588" s="2">
        <v>9.4861111111111107</v>
      </c>
      <c r="AB12588" s="2">
        <v>5.4882222222222223</v>
      </c>
      <c r="AC12588" s="2">
        <v>0</v>
      </c>
      <c r="AD12588" s="2">
        <v>0.14196671231433688</v>
      </c>
      <c r="AE12588" s="2">
        <v>0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 s="2">
        <v>0</v>
      </c>
      <c r="AL12588" t="s">
        <v>14273</v>
      </c>
      <c r="AM12588">
        <v>6</v>
      </c>
    </row>
    <row r="12589" spans="1:39" x14ac:dyDescent="0.35">
      <c r="A12589" t="s">
        <v>32990</v>
      </c>
      <c r="B12589" t="s">
        <v>27150</v>
      </c>
      <c r="C12589" t="s">
        <v>32225</v>
      </c>
      <c r="D12589" t="s">
        <v>33603</v>
      </c>
      <c r="E12589" s="2">
        <v>68.288888888888891</v>
      </c>
      <c r="F12589" s="2">
        <v>1.3921477383664171</v>
      </c>
      <c r="G12589" s="2">
        <v>95.068222222222218</v>
      </c>
      <c r="H12589" s="2">
        <v>5.6888888888888891</v>
      </c>
      <c r="J12589" s="2">
        <v>8.3306215424666444E-2</v>
      </c>
      <c r="K12589" s="2">
        <v>0</v>
      </c>
      <c r="L12589" s="2">
        <v>0</v>
      </c>
      <c r="M12589" s="2">
        <v>0</v>
      </c>
      <c r="N12589" s="2">
        <v>0</v>
      </c>
      <c r="O12589" s="2">
        <v>0</v>
      </c>
      <c r="P12589" s="2">
        <v>4.8643333333333327</v>
      </c>
      <c r="Q12589" s="2">
        <v>0</v>
      </c>
      <c r="R12589" s="2">
        <v>0</v>
      </c>
      <c r="S12589" s="2">
        <v>0</v>
      </c>
      <c r="T12589" s="2">
        <v>4.7665555555555557</v>
      </c>
      <c r="U12589" s="2">
        <v>4.2432222222222222</v>
      </c>
      <c r="V12589" s="2">
        <v>0.1319362186788155</v>
      </c>
      <c r="W12589" s="2">
        <v>2.4847777777777775</v>
      </c>
      <c r="X12589" s="2">
        <v>9.7099999999999991</v>
      </c>
      <c r="Y12589" s="2">
        <v>0</v>
      </c>
      <c r="Z12589" s="2">
        <v>0.17857630979498859</v>
      </c>
      <c r="AA12589" s="2">
        <v>5.3601111111111113</v>
      </c>
      <c r="AB12589" s="2">
        <v>15.045444444444444</v>
      </c>
      <c r="AC12589" s="2">
        <v>0</v>
      </c>
      <c r="AD12589" s="2">
        <v>0.2988122356003905</v>
      </c>
      <c r="AE12589" s="2">
        <v>0</v>
      </c>
      <c r="AF12589" s="2">
        <v>0</v>
      </c>
      <c r="AG12589" s="2">
        <v>0</v>
      </c>
      <c r="AH12589" s="2">
        <v>42.904888888888891</v>
      </c>
      <c r="AI12589" s="2">
        <v>0</v>
      </c>
      <c r="AJ12589" s="2">
        <v>0</v>
      </c>
      <c r="AK12589" s="2">
        <v>0</v>
      </c>
      <c r="AL12589" t="s">
        <v>13535</v>
      </c>
      <c r="AM12589">
        <v>6</v>
      </c>
    </row>
    <row r="12590" spans="1:39" x14ac:dyDescent="0.35">
      <c r="A12590" t="s">
        <v>32990</v>
      </c>
      <c r="B12590" t="s">
        <v>27509</v>
      </c>
      <c r="C12590" t="s">
        <v>28847</v>
      </c>
      <c r="D12590" t="s">
        <v>33018</v>
      </c>
      <c r="E12590" s="2">
        <v>71.544444444444451</v>
      </c>
      <c r="F12590" s="2">
        <v>1.4306010250038821</v>
      </c>
      <c r="G12590" s="2">
        <v>102.35155555555554</v>
      </c>
      <c r="H12590" s="2">
        <v>5.7777777777777777</v>
      </c>
      <c r="J12590" s="2">
        <v>8.0757881658642644E-2</v>
      </c>
      <c r="K12590" s="2">
        <v>0.53333333333333333</v>
      </c>
      <c r="L12590" s="2">
        <v>0.26666666666666666</v>
      </c>
      <c r="M12590" s="2">
        <v>0.56666666666666665</v>
      </c>
      <c r="N12590" s="2">
        <v>0</v>
      </c>
      <c r="O12590" s="2">
        <v>0</v>
      </c>
      <c r="P12590" s="2">
        <v>16.186555555555554</v>
      </c>
      <c r="Q12590" s="2">
        <v>0.35555555555555557</v>
      </c>
      <c r="R12590" s="2">
        <v>15.550777777777776</v>
      </c>
      <c r="S12590" s="2">
        <v>0.22232800124242891</v>
      </c>
      <c r="T12590" s="2">
        <v>0</v>
      </c>
      <c r="U12590" s="2">
        <v>0</v>
      </c>
      <c r="V12590" s="2">
        <v>0</v>
      </c>
      <c r="W12590" s="2">
        <v>14.316666666666666</v>
      </c>
      <c r="X12590" s="2">
        <v>11.651222222222222</v>
      </c>
      <c r="Y12590" s="2">
        <v>0</v>
      </c>
      <c r="Z12590" s="2">
        <v>0.36296164000621206</v>
      </c>
      <c r="AA12590" s="2">
        <v>21.721</v>
      </c>
      <c r="AB12590" s="2">
        <v>8.4546666666666663</v>
      </c>
      <c r="AC12590" s="2">
        <v>1.24</v>
      </c>
      <c r="AD12590" s="2">
        <v>0.43910700419319759</v>
      </c>
      <c r="AE12590" s="2">
        <v>0</v>
      </c>
      <c r="AF12590" s="2">
        <v>5.6223333333333336</v>
      </c>
      <c r="AG12590" s="2">
        <v>0</v>
      </c>
      <c r="AH12590" s="2">
        <v>0</v>
      </c>
      <c r="AI12590" s="2">
        <v>0.10833333333333334</v>
      </c>
      <c r="AJ12590" s="2">
        <v>0</v>
      </c>
      <c r="AK12590" s="2">
        <v>0</v>
      </c>
      <c r="AL12590" t="s">
        <v>13915</v>
      </c>
      <c r="AM12590">
        <v>6</v>
      </c>
    </row>
    <row r="12591" spans="1:39" x14ac:dyDescent="0.35">
      <c r="A12591" t="s">
        <v>32990</v>
      </c>
      <c r="B12591" t="s">
        <v>25612</v>
      </c>
      <c r="C12591" t="s">
        <v>30568</v>
      </c>
      <c r="D12591" t="s">
        <v>33868</v>
      </c>
      <c r="E12591" s="2">
        <v>55.466666666666669</v>
      </c>
      <c r="F12591" s="2">
        <v>0.43803886217948718</v>
      </c>
      <c r="G12591" s="2">
        <v>24.296555555555557</v>
      </c>
      <c r="H12591" s="2">
        <v>0</v>
      </c>
      <c r="J12591" s="2">
        <v>0</v>
      </c>
      <c r="K12591" s="2">
        <v>0</v>
      </c>
      <c r="L12591" s="2">
        <v>0</v>
      </c>
      <c r="M12591" s="2">
        <v>0</v>
      </c>
      <c r="N12591" s="2">
        <v>0</v>
      </c>
      <c r="O12591" s="2">
        <v>0</v>
      </c>
      <c r="P12591" s="2">
        <v>0.77344444444444449</v>
      </c>
      <c r="Q12591" s="2">
        <v>5.6283333333333339</v>
      </c>
      <c r="R12591" s="2">
        <v>0</v>
      </c>
      <c r="S12591" s="2">
        <v>0.10147235576923078</v>
      </c>
      <c r="T12591" s="2">
        <v>5.3943333333333339</v>
      </c>
      <c r="U12591" s="2">
        <v>0</v>
      </c>
      <c r="V12591" s="2">
        <v>9.7253605769230769E-2</v>
      </c>
      <c r="W12591" s="2">
        <v>0.8275555555555556</v>
      </c>
      <c r="X12591" s="2">
        <v>5.8625555555555557</v>
      </c>
      <c r="Y12591" s="2">
        <v>0</v>
      </c>
      <c r="Z12591" s="2">
        <v>0.12061498397435898</v>
      </c>
      <c r="AA12591" s="2">
        <v>0.37888888888888889</v>
      </c>
      <c r="AB12591" s="2">
        <v>5.4314444444444439</v>
      </c>
      <c r="AC12591" s="2">
        <v>0</v>
      </c>
      <c r="AD12591" s="2">
        <v>0.10475360576923075</v>
      </c>
      <c r="AE12591" s="2">
        <v>0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 s="2">
        <v>0</v>
      </c>
      <c r="AL12591" t="s">
        <v>11864</v>
      </c>
      <c r="AM12591">
        <v>6</v>
      </c>
    </row>
    <row r="12592" spans="1:39" x14ac:dyDescent="0.35">
      <c r="A12592" t="s">
        <v>32990</v>
      </c>
      <c r="B12592" t="s">
        <v>27218</v>
      </c>
      <c r="C12592" t="s">
        <v>30568</v>
      </c>
      <c r="D12592" t="s">
        <v>33868</v>
      </c>
      <c r="E12592" s="2">
        <v>50.87777777777778</v>
      </c>
      <c r="F12592" s="2">
        <v>0.78488534614544669</v>
      </c>
      <c r="G12592" s="2">
        <v>39.933222222222227</v>
      </c>
      <c r="H12592" s="2">
        <v>5.7141111111111105</v>
      </c>
      <c r="J12592" s="2">
        <v>0.1123105481546189</v>
      </c>
      <c r="K12592" s="2">
        <v>0</v>
      </c>
      <c r="L12592" s="2">
        <v>0.21111111111111111</v>
      </c>
      <c r="M12592" s="2">
        <v>5.995000000000001</v>
      </c>
      <c r="N12592" s="2">
        <v>0</v>
      </c>
      <c r="O12592" s="2">
        <v>0</v>
      </c>
      <c r="P12592" s="2">
        <v>1.2254444444444446</v>
      </c>
      <c r="Q12592" s="2">
        <v>3.4894444444444446</v>
      </c>
      <c r="R12592" s="2">
        <v>0</v>
      </c>
      <c r="S12592" s="2">
        <v>6.8584843852369515E-2</v>
      </c>
      <c r="T12592" s="2">
        <v>4.9366666666666665</v>
      </c>
      <c r="U12592" s="2">
        <v>0.73588888888888893</v>
      </c>
      <c r="V12592" s="2">
        <v>0.11149377593360996</v>
      </c>
      <c r="W12592" s="2">
        <v>0.81688888888888889</v>
      </c>
      <c r="X12592" s="2">
        <v>10.833555555555556</v>
      </c>
      <c r="Y12592" s="2">
        <v>0</v>
      </c>
      <c r="Z12592" s="2">
        <v>0.22898886219698622</v>
      </c>
      <c r="AA12592" s="2">
        <v>0.55500000000000005</v>
      </c>
      <c r="AB12592" s="2">
        <v>5.4201111111111109</v>
      </c>
      <c r="AC12592" s="2">
        <v>0</v>
      </c>
      <c r="AD12592" s="2">
        <v>0.11744048918977941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s="2">
        <v>0</v>
      </c>
      <c r="AL12592" t="s">
        <v>13609</v>
      </c>
      <c r="AM12592">
        <v>6</v>
      </c>
    </row>
    <row r="12593" spans="1:39" x14ac:dyDescent="0.35">
      <c r="A12593" t="s">
        <v>32990</v>
      </c>
      <c r="B12593" t="s">
        <v>27171</v>
      </c>
      <c r="C12593" t="s">
        <v>32787</v>
      </c>
      <c r="D12593" t="s">
        <v>34368</v>
      </c>
      <c r="E12593" s="2">
        <v>72.855555555555554</v>
      </c>
      <c r="F12593" s="2">
        <v>0.71750800671038584</v>
      </c>
      <c r="G12593" s="2">
        <v>52.274444444444441</v>
      </c>
      <c r="H12593" s="2">
        <v>2.5777777777777779</v>
      </c>
      <c r="J12593" s="2">
        <v>3.5382034466981856E-2</v>
      </c>
      <c r="K12593" s="2">
        <v>0</v>
      </c>
      <c r="L12593" s="2">
        <v>0</v>
      </c>
      <c r="M12593" s="2">
        <v>0.62222222222222223</v>
      </c>
      <c r="N12593" s="2">
        <v>0</v>
      </c>
      <c r="O12593" s="2">
        <v>0</v>
      </c>
      <c r="P12593" s="2">
        <v>2.8966666666666665</v>
      </c>
      <c r="Q12593" s="2">
        <v>0</v>
      </c>
      <c r="R12593" s="2">
        <v>5.4222222222222225</v>
      </c>
      <c r="S12593" s="2">
        <v>7.4424279396065274E-2</v>
      </c>
      <c r="T12593" s="2">
        <v>3.095444444444444</v>
      </c>
      <c r="U12593" s="2">
        <v>0</v>
      </c>
      <c r="V12593" s="2">
        <v>4.2487418026536522E-2</v>
      </c>
      <c r="W12593" s="2">
        <v>0.87277777777777776</v>
      </c>
      <c r="X12593" s="2">
        <v>10.749666666666666</v>
      </c>
      <c r="Y12593" s="2">
        <v>0</v>
      </c>
      <c r="Z12593" s="2">
        <v>0.15952722281531187</v>
      </c>
      <c r="AA12593" s="2">
        <v>5.740555555555555</v>
      </c>
      <c r="AB12593" s="2">
        <v>5.8422222222222215</v>
      </c>
      <c r="AC12593" s="2">
        <v>0</v>
      </c>
      <c r="AD12593" s="2">
        <v>0.15898276650907425</v>
      </c>
      <c r="AE12593" s="2">
        <v>0</v>
      </c>
      <c r="AF12593" s="2">
        <v>0</v>
      </c>
      <c r="AG12593" s="2">
        <v>0</v>
      </c>
      <c r="AH12593" s="2">
        <v>14.45488888888889</v>
      </c>
      <c r="AI12593" s="2">
        <v>0</v>
      </c>
      <c r="AJ12593" s="2">
        <v>0</v>
      </c>
      <c r="AK12593" s="2">
        <v>0</v>
      </c>
      <c r="AL12593" t="s">
        <v>13556</v>
      </c>
      <c r="AM12593">
        <v>6</v>
      </c>
    </row>
    <row r="12594" spans="1:39" x14ac:dyDescent="0.35">
      <c r="A12594" t="s">
        <v>32990</v>
      </c>
      <c r="B12594" t="s">
        <v>27166</v>
      </c>
      <c r="C12594" t="s">
        <v>30535</v>
      </c>
      <c r="D12594" t="s">
        <v>33342</v>
      </c>
      <c r="E12594" s="2">
        <v>66.677777777777777</v>
      </c>
      <c r="F12594" s="2">
        <v>0.62496750541576396</v>
      </c>
      <c r="G12594" s="2">
        <v>41.67144444444444</v>
      </c>
      <c r="H12594" s="2">
        <v>5.7777777777777777</v>
      </c>
      <c r="J12594" s="2">
        <v>8.6652224629228461E-2</v>
      </c>
      <c r="K12594" s="2">
        <v>0</v>
      </c>
      <c r="L12594" s="2">
        <v>0</v>
      </c>
      <c r="M12594" s="2">
        <v>0.53333333333333333</v>
      </c>
      <c r="N12594" s="2">
        <v>0</v>
      </c>
      <c r="O12594" s="2">
        <v>0</v>
      </c>
      <c r="P12594" s="2">
        <v>3.5017777777777779</v>
      </c>
      <c r="Q12594" s="2">
        <v>5.4222222222222225</v>
      </c>
      <c r="R12594" s="2">
        <v>0</v>
      </c>
      <c r="S12594" s="2">
        <v>8.1319780036660558E-2</v>
      </c>
      <c r="T12594" s="2">
        <v>5.6626666666666665</v>
      </c>
      <c r="U12594" s="2">
        <v>2.6515555555555554</v>
      </c>
      <c r="V12594" s="2">
        <v>0.12469255124145975</v>
      </c>
      <c r="W12594" s="2">
        <v>0.45077777777777778</v>
      </c>
      <c r="X12594" s="2">
        <v>7.1578888888888894</v>
      </c>
      <c r="Y12594" s="2">
        <v>0</v>
      </c>
      <c r="Z12594" s="2">
        <v>0.11411098150308283</v>
      </c>
      <c r="AA12594" s="2">
        <v>0.96000000000000008</v>
      </c>
      <c r="AB12594" s="2">
        <v>3.4291111111111112</v>
      </c>
      <c r="AC12594" s="2">
        <v>0</v>
      </c>
      <c r="AD12594" s="2">
        <v>6.5825695717380436E-2</v>
      </c>
      <c r="AE12594" s="2">
        <v>0</v>
      </c>
      <c r="AF12594" s="2">
        <v>0</v>
      </c>
      <c r="AG12594" s="2">
        <v>0</v>
      </c>
      <c r="AH12594" s="2">
        <v>6.1243333333333343</v>
      </c>
      <c r="AI12594" s="2">
        <v>0</v>
      </c>
      <c r="AJ12594" s="2">
        <v>0</v>
      </c>
      <c r="AK12594" s="2">
        <v>0</v>
      </c>
      <c r="AL12594" t="s">
        <v>13551</v>
      </c>
      <c r="AM12594">
        <v>6</v>
      </c>
    </row>
    <row r="12595" spans="1:39" x14ac:dyDescent="0.35">
      <c r="A12595" t="s">
        <v>32990</v>
      </c>
      <c r="B12595" t="s">
        <v>27146</v>
      </c>
      <c r="C12595" t="s">
        <v>32778</v>
      </c>
      <c r="D12595" t="s">
        <v>33000</v>
      </c>
      <c r="E12595" s="2">
        <v>84.63333333333334</v>
      </c>
      <c r="F12595" s="2">
        <v>0.54413811211763163</v>
      </c>
      <c r="G12595" s="2">
        <v>46.052222222222227</v>
      </c>
      <c r="H12595" s="2">
        <v>5.6888888888888891</v>
      </c>
      <c r="J12595" s="2">
        <v>6.721806485492976E-2</v>
      </c>
      <c r="K12595" s="2">
        <v>0</v>
      </c>
      <c r="L12595" s="2">
        <v>0</v>
      </c>
      <c r="M12595" s="2">
        <v>0.66666666666666663</v>
      </c>
      <c r="N12595" s="2">
        <v>0</v>
      </c>
      <c r="O12595" s="2">
        <v>0</v>
      </c>
      <c r="P12595" s="2">
        <v>7.6194444444444445</v>
      </c>
      <c r="Q12595" s="2">
        <v>5.6888888888888891</v>
      </c>
      <c r="R12595" s="2">
        <v>0</v>
      </c>
      <c r="S12595" s="2">
        <v>6.721806485492976E-2</v>
      </c>
      <c r="T12595" s="2">
        <v>5.3048888888888888</v>
      </c>
      <c r="U12595" s="2">
        <v>0</v>
      </c>
      <c r="V12595" s="2">
        <v>6.2680845477221997E-2</v>
      </c>
      <c r="W12595" s="2">
        <v>3.8291111111111111</v>
      </c>
      <c r="X12595" s="2">
        <v>4.45</v>
      </c>
      <c r="Y12595" s="2">
        <v>0</v>
      </c>
      <c r="Z12595" s="2">
        <v>9.7823290009189975E-2</v>
      </c>
      <c r="AA12595" s="2">
        <v>2.7847777777777778</v>
      </c>
      <c r="AB12595" s="2">
        <v>7.7367777777777782</v>
      </c>
      <c r="AC12595" s="2">
        <v>0</v>
      </c>
      <c r="AD12595" s="2">
        <v>0.12431928580806091</v>
      </c>
      <c r="AE12595" s="2">
        <v>0</v>
      </c>
      <c r="AF12595" s="2">
        <v>0</v>
      </c>
      <c r="AG12595" s="2">
        <v>0</v>
      </c>
      <c r="AH12595" s="2">
        <v>2.2827777777777776</v>
      </c>
      <c r="AI12595" s="2">
        <v>0</v>
      </c>
      <c r="AJ12595" s="2">
        <v>0</v>
      </c>
      <c r="AK12595" s="2">
        <v>0</v>
      </c>
      <c r="AL12595" t="s">
        <v>13531</v>
      </c>
      <c r="AM12595">
        <v>6</v>
      </c>
    </row>
    <row r="12596" spans="1:39" x14ac:dyDescent="0.35">
      <c r="A12596" t="s">
        <v>32990</v>
      </c>
      <c r="B12596" t="s">
        <v>27286</v>
      </c>
      <c r="C12596" t="s">
        <v>32778</v>
      </c>
      <c r="D12596" t="s">
        <v>33000</v>
      </c>
      <c r="E12596" s="2">
        <v>91.5</v>
      </c>
      <c r="F12596" s="2">
        <v>0.47707103825136615</v>
      </c>
      <c r="G12596" s="2">
        <v>43.652000000000001</v>
      </c>
      <c r="H12596" s="2">
        <v>5.7777777777777777</v>
      </c>
      <c r="J12596" s="2">
        <v>6.3145112325440192E-2</v>
      </c>
      <c r="K12596" s="2">
        <v>0</v>
      </c>
      <c r="L12596" s="2">
        <v>0</v>
      </c>
      <c r="M12596" s="2">
        <v>0.85555555555555551</v>
      </c>
      <c r="N12596" s="2">
        <v>0</v>
      </c>
      <c r="O12596" s="2">
        <v>0</v>
      </c>
      <c r="P12596" s="2">
        <v>7.0421111111111108</v>
      </c>
      <c r="Q12596" s="2">
        <v>6.2111111111111112</v>
      </c>
      <c r="R12596" s="2">
        <v>0</v>
      </c>
      <c r="S12596" s="2">
        <v>6.7880995749848211E-2</v>
      </c>
      <c r="T12596" s="2">
        <v>5.7713333333333328</v>
      </c>
      <c r="U12596" s="2">
        <v>0</v>
      </c>
      <c r="V12596" s="2">
        <v>6.3074681238615662E-2</v>
      </c>
      <c r="W12596" s="2">
        <v>2.0018888888888888</v>
      </c>
      <c r="X12596" s="2">
        <v>5.9481111111111113</v>
      </c>
      <c r="Y12596" s="2">
        <v>0</v>
      </c>
      <c r="Z12596" s="2">
        <v>8.6885245901639346E-2</v>
      </c>
      <c r="AA12596" s="2">
        <v>2.5656666666666665</v>
      </c>
      <c r="AB12596" s="2">
        <v>5.1334444444444447</v>
      </c>
      <c r="AC12596" s="2">
        <v>0</v>
      </c>
      <c r="AD12596" s="2">
        <v>8.4143290831815432E-2</v>
      </c>
      <c r="AE12596" s="2">
        <v>0</v>
      </c>
      <c r="AF12596" s="2">
        <v>0</v>
      </c>
      <c r="AG12596" s="2">
        <v>0</v>
      </c>
      <c r="AH12596" s="2">
        <v>2.3450000000000002</v>
      </c>
      <c r="AI12596" s="2">
        <v>0</v>
      </c>
      <c r="AJ12596" s="2">
        <v>0</v>
      </c>
      <c r="AK12596" s="2">
        <v>0</v>
      </c>
      <c r="AL12596" t="s">
        <v>13683</v>
      </c>
      <c r="AM12596">
        <v>6</v>
      </c>
    </row>
    <row r="12597" spans="1:39" x14ac:dyDescent="0.35">
      <c r="A12597" t="s">
        <v>32990</v>
      </c>
      <c r="B12597" t="s">
        <v>27498</v>
      </c>
      <c r="C12597" t="s">
        <v>32237</v>
      </c>
      <c r="D12597" t="s">
        <v>34385</v>
      </c>
      <c r="E12597" s="2">
        <v>105.01111111111111</v>
      </c>
      <c r="F12597" s="2">
        <v>0.4269876203576341</v>
      </c>
      <c r="G12597" s="2">
        <v>44.838444444444441</v>
      </c>
      <c r="H12597" s="2">
        <v>5.6888888888888891</v>
      </c>
      <c r="J12597" s="2">
        <v>5.4174161464395305E-2</v>
      </c>
      <c r="K12597" s="2">
        <v>6.6666666666666666E-2</v>
      </c>
      <c r="L12597" s="2">
        <v>0</v>
      </c>
      <c r="M12597" s="2">
        <v>0.53333333333333333</v>
      </c>
      <c r="N12597" s="2">
        <v>0</v>
      </c>
      <c r="O12597" s="2">
        <v>0</v>
      </c>
      <c r="P12597" s="2">
        <v>3.0283333333333333</v>
      </c>
      <c r="Q12597" s="2">
        <v>5.7777777777777777</v>
      </c>
      <c r="R12597" s="2">
        <v>0</v>
      </c>
      <c r="S12597" s="2">
        <v>5.5020632737276483E-2</v>
      </c>
      <c r="T12597" s="2">
        <v>4.8885555555555555</v>
      </c>
      <c r="U12597" s="2">
        <v>0</v>
      </c>
      <c r="V12597" s="2">
        <v>4.6552745741191413E-2</v>
      </c>
      <c r="W12597" s="2">
        <v>1.6494444444444443</v>
      </c>
      <c r="X12597" s="2">
        <v>10.948333333333334</v>
      </c>
      <c r="Y12597" s="2">
        <v>0</v>
      </c>
      <c r="Z12597" s="2">
        <v>0.11996614114908477</v>
      </c>
      <c r="AA12597" s="2">
        <v>5.8602222222222213</v>
      </c>
      <c r="AB12597" s="2">
        <v>6.3968888888888893</v>
      </c>
      <c r="AC12597" s="2">
        <v>0</v>
      </c>
      <c r="AD12597" s="2">
        <v>0.11672203999576765</v>
      </c>
      <c r="AE12597" s="2">
        <v>0</v>
      </c>
      <c r="AF12597" s="2">
        <v>0</v>
      </c>
      <c r="AG12597" s="2">
        <v>0</v>
      </c>
      <c r="AH12597" s="2">
        <v>0</v>
      </c>
      <c r="AI12597" s="2">
        <v>0</v>
      </c>
      <c r="AJ12597" s="2">
        <v>0</v>
      </c>
      <c r="AK12597" s="2">
        <v>0</v>
      </c>
      <c r="AL12597" t="s">
        <v>13904</v>
      </c>
      <c r="AM12597">
        <v>6</v>
      </c>
    </row>
    <row r="12598" spans="1:39" x14ac:dyDescent="0.35">
      <c r="A12598" t="s">
        <v>32990</v>
      </c>
      <c r="B12598" t="s">
        <v>27475</v>
      </c>
      <c r="C12598" t="s">
        <v>32873</v>
      </c>
      <c r="D12598" t="s">
        <v>34642</v>
      </c>
      <c r="E12598" s="2">
        <v>30.488888888888887</v>
      </c>
      <c r="F12598" s="2">
        <v>0.93974125364431493</v>
      </c>
      <c r="G12598" s="2">
        <v>28.651666666666667</v>
      </c>
      <c r="H12598" s="2">
        <v>5.7777777777777777</v>
      </c>
      <c r="J12598" s="2">
        <v>0.18950437317784258</v>
      </c>
      <c r="K12598" s="2">
        <v>6.6666666666666666E-2</v>
      </c>
      <c r="L12598" s="2">
        <v>0</v>
      </c>
      <c r="M12598" s="2">
        <v>0.26666666666666666</v>
      </c>
      <c r="N12598" s="2">
        <v>0</v>
      </c>
      <c r="O12598" s="2">
        <v>0</v>
      </c>
      <c r="P12598" s="2">
        <v>1.6165555555555557</v>
      </c>
      <c r="Q12598" s="2">
        <v>1.9774444444444443</v>
      </c>
      <c r="R12598" s="2">
        <v>0</v>
      </c>
      <c r="S12598" s="2">
        <v>6.4857871720116617E-2</v>
      </c>
      <c r="T12598" s="2">
        <v>5.5773333333333328</v>
      </c>
      <c r="U12598" s="2">
        <v>0</v>
      </c>
      <c r="V12598" s="2">
        <v>0.18293002915451895</v>
      </c>
      <c r="W12598" s="2">
        <v>3.9498888888888888</v>
      </c>
      <c r="X12598" s="2">
        <v>3.7762222222222226</v>
      </c>
      <c r="Y12598" s="2">
        <v>0</v>
      </c>
      <c r="Z12598" s="2">
        <v>0.25340743440233238</v>
      </c>
      <c r="AA12598" s="2">
        <v>5.6431111111111107</v>
      </c>
      <c r="AB12598" s="2">
        <v>0</v>
      </c>
      <c r="AC12598" s="2">
        <v>0</v>
      </c>
      <c r="AD12598" s="2">
        <v>0.18508746355685132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 t="s">
        <v>13880</v>
      </c>
      <c r="AM12598">
        <v>6</v>
      </c>
    </row>
    <row r="12599" spans="1:39" x14ac:dyDescent="0.35">
      <c r="A12599" t="s">
        <v>32990</v>
      </c>
      <c r="B12599" t="s">
        <v>27082</v>
      </c>
      <c r="C12599" t="s">
        <v>30692</v>
      </c>
      <c r="D12599" t="s">
        <v>33018</v>
      </c>
      <c r="E12599" s="2">
        <v>81.311111111111117</v>
      </c>
      <c r="F12599" s="2">
        <v>0.71890680513801575</v>
      </c>
      <c r="G12599" s="2">
        <v>58.455111111111108</v>
      </c>
      <c r="H12599" s="2">
        <v>5.6888888888888891</v>
      </c>
      <c r="J12599" s="2">
        <v>6.9964471166985509E-2</v>
      </c>
      <c r="K12599" s="2">
        <v>0</v>
      </c>
      <c r="L12599" s="2">
        <v>0</v>
      </c>
      <c r="M12599" s="2">
        <v>0.52222222222222225</v>
      </c>
      <c r="N12599" s="2">
        <v>0</v>
      </c>
      <c r="O12599" s="2">
        <v>0</v>
      </c>
      <c r="P12599" s="2">
        <v>0</v>
      </c>
      <c r="Q12599" s="2">
        <v>5.5111111111111111</v>
      </c>
      <c r="R12599" s="2">
        <v>0</v>
      </c>
      <c r="S12599" s="2">
        <v>6.777808144301721E-2</v>
      </c>
      <c r="T12599" s="2">
        <v>5.5488888888888894</v>
      </c>
      <c r="U12599" s="2">
        <v>1.0462222222222222</v>
      </c>
      <c r="V12599" s="2">
        <v>8.1109592784913906E-2</v>
      </c>
      <c r="W12599" s="2">
        <v>0.56566666666666665</v>
      </c>
      <c r="X12599" s="2">
        <v>0</v>
      </c>
      <c r="Y12599" s="2">
        <v>0</v>
      </c>
      <c r="Z12599" s="2">
        <v>6.9568188029516254E-3</v>
      </c>
      <c r="AA12599" s="2">
        <v>0</v>
      </c>
      <c r="AB12599" s="2">
        <v>0</v>
      </c>
      <c r="AC12599" s="2">
        <v>0</v>
      </c>
      <c r="AD12599" s="2">
        <v>0</v>
      </c>
      <c r="AE12599" s="2">
        <v>0</v>
      </c>
      <c r="AF12599" s="2">
        <v>0</v>
      </c>
      <c r="AG12599" s="2">
        <v>0</v>
      </c>
      <c r="AH12599" s="2">
        <v>39.572111111111113</v>
      </c>
      <c r="AI12599" s="2">
        <v>0</v>
      </c>
      <c r="AJ12599" s="2">
        <v>0</v>
      </c>
      <c r="AK12599" s="2">
        <v>0</v>
      </c>
      <c r="AL12599" t="s">
        <v>13464</v>
      </c>
      <c r="AM12599">
        <v>6</v>
      </c>
    </row>
    <row r="12600" spans="1:39" x14ac:dyDescent="0.35">
      <c r="A12600" t="s">
        <v>32990</v>
      </c>
      <c r="B12600" t="s">
        <v>27477</v>
      </c>
      <c r="C12600" t="s">
        <v>32874</v>
      </c>
      <c r="D12600" t="s">
        <v>34643</v>
      </c>
      <c r="E12600" s="2">
        <v>78.844444444444449</v>
      </c>
      <c r="F12600" s="2">
        <v>0.41069898534385563</v>
      </c>
      <c r="G12600" s="2">
        <v>32.38133333333333</v>
      </c>
      <c r="H12600" s="2">
        <v>5.7777777777777777</v>
      </c>
      <c r="J12600" s="2">
        <v>7.3280721533258167E-2</v>
      </c>
      <c r="K12600" s="2">
        <v>0.33333333333333331</v>
      </c>
      <c r="L12600" s="2">
        <v>0.33333333333333331</v>
      </c>
      <c r="M12600" s="2">
        <v>0.505</v>
      </c>
      <c r="N12600" s="2">
        <v>0</v>
      </c>
      <c r="O12600" s="2">
        <v>0</v>
      </c>
      <c r="P12600" s="2">
        <v>0</v>
      </c>
      <c r="Q12600" s="2">
        <v>5.4601111111111118</v>
      </c>
      <c r="R12600" s="2">
        <v>0</v>
      </c>
      <c r="S12600" s="2">
        <v>6.9251691093573847E-2</v>
      </c>
      <c r="T12600" s="2">
        <v>0</v>
      </c>
      <c r="U12600" s="2">
        <v>10.664444444444444</v>
      </c>
      <c r="V12600" s="2">
        <v>0.13525930101465614</v>
      </c>
      <c r="W12600" s="2">
        <v>4.4384444444444444</v>
      </c>
      <c r="X12600" s="2">
        <v>0</v>
      </c>
      <c r="Y12600" s="2">
        <v>0</v>
      </c>
      <c r="Z12600" s="2">
        <v>5.6293686583990976E-2</v>
      </c>
      <c r="AA12600" s="2">
        <v>0</v>
      </c>
      <c r="AB12600" s="2">
        <v>4.8688888888888888</v>
      </c>
      <c r="AC12600" s="2">
        <v>0</v>
      </c>
      <c r="AD12600" s="2">
        <v>6.1753100338218708E-2</v>
      </c>
      <c r="AE12600" s="2">
        <v>0</v>
      </c>
      <c r="AF12600" s="2">
        <v>0</v>
      </c>
      <c r="AG12600" s="2">
        <v>0</v>
      </c>
      <c r="AH12600" s="2">
        <v>0</v>
      </c>
      <c r="AI12600" s="2">
        <v>0</v>
      </c>
      <c r="AJ12600" s="2">
        <v>0</v>
      </c>
      <c r="AK12600" s="2">
        <v>0</v>
      </c>
      <c r="AL12600" t="s">
        <v>13882</v>
      </c>
      <c r="AM12600">
        <v>6</v>
      </c>
    </row>
    <row r="12601" spans="1:39" x14ac:dyDescent="0.35">
      <c r="A12601" t="s">
        <v>32990</v>
      </c>
      <c r="B12601" t="s">
        <v>27912</v>
      </c>
      <c r="C12601" t="s">
        <v>29180</v>
      </c>
      <c r="D12601" t="s">
        <v>33616</v>
      </c>
      <c r="E12601" s="2">
        <v>67.444444444444443</v>
      </c>
      <c r="F12601" s="2">
        <v>1.309367380560132</v>
      </c>
      <c r="G12601" s="2">
        <v>88.309555555555562</v>
      </c>
      <c r="H12601" s="2">
        <v>6.2888888888888888</v>
      </c>
      <c r="J12601" s="2">
        <v>9.3245469522240526E-2</v>
      </c>
      <c r="K12601" s="2">
        <v>0</v>
      </c>
      <c r="L12601" s="2">
        <v>0.73333333333333328</v>
      </c>
      <c r="M12601" s="2">
        <v>6.3777777777777782</v>
      </c>
      <c r="N12601" s="2">
        <v>0</v>
      </c>
      <c r="O12601" s="2">
        <v>0</v>
      </c>
      <c r="P12601" s="2">
        <v>7.5428888888888892</v>
      </c>
      <c r="Q12601" s="2">
        <v>4.5999999999999996</v>
      </c>
      <c r="R12601" s="2">
        <v>0</v>
      </c>
      <c r="S12601" s="2">
        <v>6.8204283360790777E-2</v>
      </c>
      <c r="T12601" s="2">
        <v>5.4555555555555557</v>
      </c>
      <c r="U12601" s="2">
        <v>0.48333333333333334</v>
      </c>
      <c r="V12601" s="2">
        <v>8.8056013179571666E-2</v>
      </c>
      <c r="W12601" s="2">
        <v>6.6711111111111112</v>
      </c>
      <c r="X12601" s="2">
        <v>15.933555555555555</v>
      </c>
      <c r="Y12601" s="2">
        <v>0</v>
      </c>
      <c r="Z12601" s="2">
        <v>0.33515980230642506</v>
      </c>
      <c r="AA12601" s="2">
        <v>5.7611111111111111</v>
      </c>
      <c r="AB12601" s="2">
        <v>15.060333333333334</v>
      </c>
      <c r="AC12601" s="2">
        <v>0</v>
      </c>
      <c r="AD12601" s="2">
        <v>0.30871993410214171</v>
      </c>
      <c r="AE12601" s="2">
        <v>0</v>
      </c>
      <c r="AF12601" s="2">
        <v>0</v>
      </c>
      <c r="AG12601" s="2">
        <v>0</v>
      </c>
      <c r="AH12601" s="2">
        <v>13.401666666666667</v>
      </c>
      <c r="AI12601" s="2">
        <v>0</v>
      </c>
      <c r="AJ12601" s="2">
        <v>0</v>
      </c>
      <c r="AK12601" s="2">
        <v>0</v>
      </c>
      <c r="AL12601" t="s">
        <v>14325</v>
      </c>
      <c r="AM12601">
        <v>6</v>
      </c>
    </row>
    <row r="12602" spans="1:39" x14ac:dyDescent="0.35">
      <c r="A12602" t="s">
        <v>32990</v>
      </c>
      <c r="B12602" t="s">
        <v>27455</v>
      </c>
      <c r="C12602" t="s">
        <v>32866</v>
      </c>
      <c r="D12602" t="s">
        <v>33453</v>
      </c>
      <c r="E12602" s="2">
        <v>57.222222222222221</v>
      </c>
      <c r="F12602" s="2">
        <v>0.73585631067961177</v>
      </c>
      <c r="G12602" s="2">
        <v>42.107333333333337</v>
      </c>
      <c r="H12602" s="2">
        <v>5.7777777777777777</v>
      </c>
      <c r="J12602" s="2">
        <v>0.10097087378640776</v>
      </c>
      <c r="K12602" s="2">
        <v>0.26666666666666666</v>
      </c>
      <c r="L12602" s="2">
        <v>0.15555555555555556</v>
      </c>
      <c r="M12602" s="2">
        <v>0.62222222222222223</v>
      </c>
      <c r="N12602" s="2">
        <v>0</v>
      </c>
      <c r="O12602" s="2">
        <v>0</v>
      </c>
      <c r="P12602" s="2">
        <v>2.8772222222222221</v>
      </c>
      <c r="Q12602" s="2">
        <v>4.7519999999999998</v>
      </c>
      <c r="R12602" s="2">
        <v>0</v>
      </c>
      <c r="S12602" s="2">
        <v>8.3044660194174752E-2</v>
      </c>
      <c r="T12602" s="2">
        <v>4.41</v>
      </c>
      <c r="U12602" s="2">
        <v>5.0917777777777777</v>
      </c>
      <c r="V12602" s="2">
        <v>0.16605048543689321</v>
      </c>
      <c r="W12602" s="2">
        <v>1.1798888888888888</v>
      </c>
      <c r="X12602" s="2">
        <v>10.573555555555556</v>
      </c>
      <c r="Y12602" s="2">
        <v>0</v>
      </c>
      <c r="Z12602" s="2">
        <v>0.2054</v>
      </c>
      <c r="AA12602" s="2">
        <v>1.5128888888888889</v>
      </c>
      <c r="AB12602" s="2">
        <v>4.8877777777777771</v>
      </c>
      <c r="AC12602" s="2">
        <v>0</v>
      </c>
      <c r="AD12602" s="2">
        <v>0.11185631067961165</v>
      </c>
      <c r="AE12602" s="2">
        <v>0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 s="2">
        <v>0</v>
      </c>
      <c r="AL12602" t="s">
        <v>13859</v>
      </c>
      <c r="AM12602">
        <v>6</v>
      </c>
    </row>
    <row r="12603" spans="1:39" x14ac:dyDescent="0.35">
      <c r="A12603" t="s">
        <v>32990</v>
      </c>
      <c r="B12603" t="s">
        <v>27863</v>
      </c>
      <c r="C12603" t="s">
        <v>32875</v>
      </c>
      <c r="D12603" t="s">
        <v>33444</v>
      </c>
      <c r="E12603" s="2">
        <v>96.911111111111111</v>
      </c>
      <c r="F12603" s="2">
        <v>1.2383811052510894</v>
      </c>
      <c r="G12603" s="2">
        <v>120.0128888888889</v>
      </c>
      <c r="H12603" s="2">
        <v>5.5111111111111111</v>
      </c>
      <c r="J12603" s="2">
        <v>5.6867690896583355E-2</v>
      </c>
      <c r="K12603" s="2">
        <v>0</v>
      </c>
      <c r="L12603" s="2">
        <v>0</v>
      </c>
      <c r="M12603" s="2">
        <v>0</v>
      </c>
      <c r="N12603" s="2">
        <v>0</v>
      </c>
      <c r="O12603" s="2">
        <v>0</v>
      </c>
      <c r="P12603" s="2">
        <v>27.59288888888889</v>
      </c>
      <c r="Q12603" s="2">
        <v>0</v>
      </c>
      <c r="R12603" s="2">
        <v>12.266777777777778</v>
      </c>
      <c r="S12603" s="2">
        <v>0.12657761981196972</v>
      </c>
      <c r="T12603" s="2">
        <v>5.738666666666667</v>
      </c>
      <c r="U12603" s="2">
        <v>0</v>
      </c>
      <c r="V12603" s="2">
        <v>5.9215776198119699E-2</v>
      </c>
      <c r="W12603" s="2">
        <v>15.475</v>
      </c>
      <c r="X12603" s="2">
        <v>17.848666666666666</v>
      </c>
      <c r="Y12603" s="2">
        <v>8.8888888888888892E-2</v>
      </c>
      <c r="Z12603" s="2">
        <v>0.34477528089887644</v>
      </c>
      <c r="AA12603" s="2">
        <v>17.527555555555555</v>
      </c>
      <c r="AB12603" s="2">
        <v>17.963333333333335</v>
      </c>
      <c r="AC12603" s="2">
        <v>0</v>
      </c>
      <c r="AD12603" s="2">
        <v>0.36622105021783996</v>
      </c>
      <c r="AE12603" s="2">
        <v>0</v>
      </c>
      <c r="AF12603" s="2">
        <v>0</v>
      </c>
      <c r="AG12603" s="2">
        <v>0</v>
      </c>
      <c r="AH12603" s="2">
        <v>0</v>
      </c>
      <c r="AI12603" s="2">
        <v>0</v>
      </c>
      <c r="AJ12603" s="2">
        <v>0</v>
      </c>
      <c r="AK12603" s="2">
        <v>0</v>
      </c>
      <c r="AL12603" t="s">
        <v>14276</v>
      </c>
      <c r="AM12603">
        <v>6</v>
      </c>
    </row>
    <row r="12604" spans="1:39" x14ac:dyDescent="0.35">
      <c r="A12604" t="s">
        <v>32990</v>
      </c>
      <c r="B12604" t="s">
        <v>25595</v>
      </c>
      <c r="C12604" t="s">
        <v>32270</v>
      </c>
      <c r="D12604" t="s">
        <v>34362</v>
      </c>
      <c r="E12604" s="2">
        <v>73.388888888888886</v>
      </c>
      <c r="F12604" s="2">
        <v>0.53816502649507947</v>
      </c>
      <c r="G12604" s="2">
        <v>39.495333333333328</v>
      </c>
      <c r="H12604" s="2">
        <v>6.4888888888888889</v>
      </c>
      <c r="J12604" s="2">
        <v>8.8417865253595768E-2</v>
      </c>
      <c r="K12604" s="2">
        <v>0.26666666666666666</v>
      </c>
      <c r="L12604" s="2">
        <v>0.32222222222222224</v>
      </c>
      <c r="M12604" s="2">
        <v>0.53333333333333333</v>
      </c>
      <c r="N12604" s="2">
        <v>0</v>
      </c>
      <c r="O12604" s="2">
        <v>0</v>
      </c>
      <c r="P12604" s="2">
        <v>5.31</v>
      </c>
      <c r="Q12604" s="2">
        <v>5.0861111111111112</v>
      </c>
      <c r="R12604" s="2">
        <v>0</v>
      </c>
      <c r="S12604" s="2">
        <v>6.9303557910673733E-2</v>
      </c>
      <c r="T12604" s="2">
        <v>9.1776666666666671</v>
      </c>
      <c r="U12604" s="2">
        <v>0</v>
      </c>
      <c r="V12604" s="2">
        <v>0.1250552611657835</v>
      </c>
      <c r="W12604" s="2">
        <v>5.6108888888888888</v>
      </c>
      <c r="X12604" s="2">
        <v>0</v>
      </c>
      <c r="Y12604" s="2">
        <v>0</v>
      </c>
      <c r="Z12604" s="2">
        <v>7.6454201362604085E-2</v>
      </c>
      <c r="AA12604" s="2">
        <v>5.1984444444444442</v>
      </c>
      <c r="AB12604" s="2">
        <v>1.5011111111111111</v>
      </c>
      <c r="AC12604" s="2">
        <v>0</v>
      </c>
      <c r="AD12604" s="2">
        <v>9.1288417865253602E-2</v>
      </c>
      <c r="AE12604" s="2">
        <v>0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 s="2">
        <v>0</v>
      </c>
      <c r="AL12604" t="s">
        <v>11847</v>
      </c>
      <c r="AM12604">
        <v>6</v>
      </c>
    </row>
    <row r="12605" spans="1:39" x14ac:dyDescent="0.35">
      <c r="A12605" t="s">
        <v>32990</v>
      </c>
      <c r="B12605" t="s">
        <v>27930</v>
      </c>
      <c r="C12605" t="s">
        <v>29070</v>
      </c>
      <c r="D12605" t="s">
        <v>33188</v>
      </c>
      <c r="E12605" s="2">
        <v>57.866666666666667</v>
      </c>
      <c r="F12605" s="2">
        <v>1.4351651305683564</v>
      </c>
      <c r="G12605" s="2">
        <v>83.048222222222222</v>
      </c>
      <c r="H12605" s="2">
        <v>5.7777777777777777</v>
      </c>
      <c r="J12605" s="2">
        <v>9.9846390168970817E-2</v>
      </c>
      <c r="K12605" s="2">
        <v>0</v>
      </c>
      <c r="L12605" s="2">
        <v>0</v>
      </c>
      <c r="M12605" s="2">
        <v>0</v>
      </c>
      <c r="N12605" s="2">
        <v>0</v>
      </c>
      <c r="O12605" s="2">
        <v>0</v>
      </c>
      <c r="P12605" s="2">
        <v>12.074999999999999</v>
      </c>
      <c r="Q12605" s="2">
        <v>3.2175555555555553</v>
      </c>
      <c r="R12605" s="2">
        <v>0</v>
      </c>
      <c r="S12605" s="2">
        <v>5.5602918586789549E-2</v>
      </c>
      <c r="T12605" s="2">
        <v>0</v>
      </c>
      <c r="U12605" s="2">
        <v>7.3882222222222227</v>
      </c>
      <c r="V12605" s="2">
        <v>0.12767665130568356</v>
      </c>
      <c r="W12605" s="2">
        <v>1.5225555555555557</v>
      </c>
      <c r="X12605" s="2">
        <v>20.309222222222221</v>
      </c>
      <c r="Y12605" s="2">
        <v>0</v>
      </c>
      <c r="Z12605" s="2">
        <v>0.37727726574500764</v>
      </c>
      <c r="AA12605" s="2">
        <v>9.6978888888888886</v>
      </c>
      <c r="AB12605" s="2">
        <v>23.060000000000002</v>
      </c>
      <c r="AC12605" s="2">
        <v>0</v>
      </c>
      <c r="AD12605" s="2">
        <v>0.56609254992319513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s="2">
        <v>0</v>
      </c>
      <c r="AL12605" t="s">
        <v>14343</v>
      </c>
      <c r="AM12605">
        <v>6</v>
      </c>
    </row>
    <row r="12606" spans="1:39" x14ac:dyDescent="0.35">
      <c r="A12606" t="s">
        <v>32990</v>
      </c>
      <c r="B12606" t="s">
        <v>27097</v>
      </c>
      <c r="C12606" t="s">
        <v>29376</v>
      </c>
      <c r="D12606" t="s">
        <v>33241</v>
      </c>
      <c r="E12606" s="2">
        <v>26.888888888888889</v>
      </c>
      <c r="F12606" s="2">
        <v>0.33544214876033063</v>
      </c>
      <c r="G12606" s="2">
        <v>9.0196666666666676</v>
      </c>
      <c r="H12606" s="2">
        <v>0</v>
      </c>
      <c r="J12606" s="2">
        <v>0</v>
      </c>
      <c r="K12606" s="2">
        <v>0</v>
      </c>
      <c r="L12606" s="2">
        <v>0</v>
      </c>
      <c r="M12606" s="2">
        <v>0</v>
      </c>
      <c r="N12606" s="2">
        <v>0</v>
      </c>
      <c r="O12606" s="2">
        <v>0</v>
      </c>
      <c r="P12606" s="2">
        <v>0</v>
      </c>
      <c r="Q12606" s="2">
        <v>0.10588888888888888</v>
      </c>
      <c r="R12606" s="2">
        <v>0</v>
      </c>
      <c r="S12606" s="2">
        <v>3.9380165289256194E-3</v>
      </c>
      <c r="T12606" s="2">
        <v>5.3516666666666666</v>
      </c>
      <c r="U12606" s="2">
        <v>0</v>
      </c>
      <c r="V12606" s="2">
        <v>0.19902892561983471</v>
      </c>
      <c r="W12606" s="2">
        <v>0.49511111111111111</v>
      </c>
      <c r="X12606" s="2">
        <v>1.69</v>
      </c>
      <c r="Y12606" s="2">
        <v>0</v>
      </c>
      <c r="Z12606" s="2">
        <v>8.1264462809917351E-2</v>
      </c>
      <c r="AA12606" s="2">
        <v>0</v>
      </c>
      <c r="AB12606" s="2">
        <v>1.377</v>
      </c>
      <c r="AC12606" s="2">
        <v>0</v>
      </c>
      <c r="AD12606" s="2">
        <v>5.1210743801652893E-2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0</v>
      </c>
      <c r="AL12606" t="s">
        <v>13481</v>
      </c>
      <c r="AM12606">
        <v>6</v>
      </c>
    </row>
    <row r="12607" spans="1:39" x14ac:dyDescent="0.35">
      <c r="A12607" t="s">
        <v>32990</v>
      </c>
      <c r="B12607" t="s">
        <v>27194</v>
      </c>
      <c r="C12607" t="s">
        <v>32797</v>
      </c>
      <c r="D12607" t="s">
        <v>34615</v>
      </c>
      <c r="E12607" s="2">
        <v>64.400000000000006</v>
      </c>
      <c r="F12607" s="2">
        <v>0.52633885438233252</v>
      </c>
      <c r="G12607" s="2">
        <v>33.896222222222214</v>
      </c>
      <c r="H12607" s="2">
        <v>5.7777777777777777</v>
      </c>
      <c r="J12607" s="2">
        <v>8.9717046238785361E-2</v>
      </c>
      <c r="K12607" s="2">
        <v>6.6666666666666666E-2</v>
      </c>
      <c r="L12607" s="2">
        <v>0</v>
      </c>
      <c r="M12607" s="2">
        <v>0.4</v>
      </c>
      <c r="N12607" s="2">
        <v>0</v>
      </c>
      <c r="O12607" s="2">
        <v>0</v>
      </c>
      <c r="P12607" s="2">
        <v>0.20677777777777778</v>
      </c>
      <c r="Q12607" s="2">
        <v>5.8273333333333337</v>
      </c>
      <c r="R12607" s="2">
        <v>0</v>
      </c>
      <c r="S12607" s="2">
        <v>9.0486542443064186E-2</v>
      </c>
      <c r="T12607" s="2">
        <v>4.8661111111111106</v>
      </c>
      <c r="U12607" s="2">
        <v>5.4417777777777774</v>
      </c>
      <c r="V12607" s="2">
        <v>0.16006038647342993</v>
      </c>
      <c r="W12607" s="2">
        <v>0.80722222222222229</v>
      </c>
      <c r="X12607" s="2">
        <v>9.3931111111111107</v>
      </c>
      <c r="Y12607" s="2">
        <v>0</v>
      </c>
      <c r="Z12607" s="2">
        <v>0.15839026915113869</v>
      </c>
      <c r="AA12607" s="2">
        <v>1.1094444444444445</v>
      </c>
      <c r="AB12607" s="2">
        <v>0</v>
      </c>
      <c r="AC12607" s="2">
        <v>0</v>
      </c>
      <c r="AD12607" s="2">
        <v>1.7227398205659075E-2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s="2">
        <v>0</v>
      </c>
      <c r="AL12607" t="s">
        <v>13582</v>
      </c>
      <c r="AM12607">
        <v>6</v>
      </c>
    </row>
    <row r="12608" spans="1:39" x14ac:dyDescent="0.35">
      <c r="A12608" t="s">
        <v>32990</v>
      </c>
      <c r="B12608" t="s">
        <v>25589</v>
      </c>
      <c r="C12608" t="s">
        <v>28075</v>
      </c>
      <c r="D12608" t="s">
        <v>33453</v>
      </c>
      <c r="E12608" s="2">
        <v>58.31111111111111</v>
      </c>
      <c r="F12608" s="2">
        <v>0.9713357469512196</v>
      </c>
      <c r="G12608" s="2">
        <v>56.63966666666667</v>
      </c>
      <c r="H12608" s="2">
        <v>5.7777777777777777</v>
      </c>
      <c r="J12608" s="2">
        <v>9.9085365853658541E-2</v>
      </c>
      <c r="K12608" s="2">
        <v>0.5</v>
      </c>
      <c r="L12608" s="2">
        <v>0.3611111111111111</v>
      </c>
      <c r="M12608" s="2">
        <v>0.43333333333333335</v>
      </c>
      <c r="N12608" s="2">
        <v>0</v>
      </c>
      <c r="O12608" s="2">
        <v>0.80555555555555558</v>
      </c>
      <c r="P12608" s="2">
        <v>7.3453333333333335</v>
      </c>
      <c r="Q12608" s="2">
        <v>0</v>
      </c>
      <c r="R12608" s="2">
        <v>0</v>
      </c>
      <c r="S12608" s="2">
        <v>0</v>
      </c>
      <c r="T12608" s="2">
        <v>0</v>
      </c>
      <c r="U12608" s="2">
        <v>5.0027777777777782</v>
      </c>
      <c r="V12608" s="2">
        <v>8.5794588414634151E-2</v>
      </c>
      <c r="W12608" s="2">
        <v>6.2496666666666671</v>
      </c>
      <c r="X12608" s="2">
        <v>12.666111111111112</v>
      </c>
      <c r="Y12608" s="2">
        <v>0</v>
      </c>
      <c r="Z12608" s="2">
        <v>0.32439405487804884</v>
      </c>
      <c r="AA12608" s="2">
        <v>4.3944444444444448</v>
      </c>
      <c r="AB12608" s="2">
        <v>13.103555555555555</v>
      </c>
      <c r="AC12608" s="2">
        <v>0</v>
      </c>
      <c r="AD12608" s="2">
        <v>0.30008003048780491</v>
      </c>
      <c r="AE12608" s="2">
        <v>0</v>
      </c>
      <c r="AF12608" s="2">
        <v>0</v>
      </c>
      <c r="AG12608" s="2">
        <v>0</v>
      </c>
      <c r="AH12608" s="2">
        <v>0</v>
      </c>
      <c r="AI12608" s="2">
        <v>0</v>
      </c>
      <c r="AJ12608" s="2">
        <v>0</v>
      </c>
      <c r="AK12608" s="2">
        <v>0</v>
      </c>
      <c r="AL12608" t="s">
        <v>11841</v>
      </c>
      <c r="AM12608">
        <v>6</v>
      </c>
    </row>
    <row r="12609" spans="1:39" x14ac:dyDescent="0.35">
      <c r="A12609" t="s">
        <v>32990</v>
      </c>
      <c r="B12609" t="s">
        <v>35198</v>
      </c>
      <c r="C12609" t="s">
        <v>32256</v>
      </c>
      <c r="D12609" t="s">
        <v>34395</v>
      </c>
      <c r="E12609" s="2">
        <v>43.911111111111111</v>
      </c>
      <c r="F12609" s="2">
        <v>2.0353922064777326</v>
      </c>
      <c r="G12609" s="2">
        <v>89.376333333333321</v>
      </c>
      <c r="H12609" s="2">
        <v>5.7777777777777777</v>
      </c>
      <c r="J12609" s="2">
        <v>0.13157894736842105</v>
      </c>
      <c r="K12609" s="2">
        <v>0</v>
      </c>
      <c r="L12609" s="2">
        <v>0</v>
      </c>
      <c r="M12609" s="2">
        <v>0</v>
      </c>
      <c r="N12609" s="2">
        <v>0</v>
      </c>
      <c r="O12609" s="2">
        <v>0</v>
      </c>
      <c r="P12609" s="2">
        <v>2.6917777777777778</v>
      </c>
      <c r="Q12609" s="2">
        <v>0.72222222222222221</v>
      </c>
      <c r="R12609" s="2">
        <v>0</v>
      </c>
      <c r="S12609" s="2">
        <v>1.6447368421052631E-2</v>
      </c>
      <c r="T12609" s="2">
        <v>5.7777777777777777</v>
      </c>
      <c r="U12609" s="2">
        <v>0</v>
      </c>
      <c r="V12609" s="2">
        <v>0.13157894736842105</v>
      </c>
      <c r="W12609" s="2">
        <v>6.0621111111111112</v>
      </c>
      <c r="X12609" s="2">
        <v>9.0357777777777777</v>
      </c>
      <c r="Y12609" s="2">
        <v>2.2435555555555555</v>
      </c>
      <c r="Z12609" s="2">
        <v>0.39492155870445345</v>
      </c>
      <c r="AA12609" s="2">
        <v>2.0397777777777781</v>
      </c>
      <c r="AB12609" s="2">
        <v>11.985888888888889</v>
      </c>
      <c r="AC12609" s="2">
        <v>0</v>
      </c>
      <c r="AD12609" s="2">
        <v>0.31941042510121453</v>
      </c>
      <c r="AE12609" s="2">
        <v>0</v>
      </c>
      <c r="AF12609" s="2">
        <v>0</v>
      </c>
      <c r="AG12609" s="2">
        <v>0</v>
      </c>
      <c r="AH12609" s="2">
        <v>32.234999999999999</v>
      </c>
      <c r="AI12609" s="2">
        <v>10.804666666666666</v>
      </c>
      <c r="AJ12609" s="2">
        <v>0</v>
      </c>
      <c r="AK12609" s="2">
        <v>0</v>
      </c>
      <c r="AL12609" t="s">
        <v>35422</v>
      </c>
      <c r="AM12609">
        <v>6</v>
      </c>
    </row>
    <row r="12610" spans="1:39" x14ac:dyDescent="0.35">
      <c r="A12610" t="s">
        <v>32990</v>
      </c>
      <c r="B12610" t="s">
        <v>27068</v>
      </c>
      <c r="C12610" t="s">
        <v>32747</v>
      </c>
      <c r="D12610" t="s">
        <v>34595</v>
      </c>
      <c r="E12610" s="2">
        <v>52.077777777777776</v>
      </c>
      <c r="F12610" s="2">
        <v>0.51892468529976532</v>
      </c>
      <c r="G12610" s="2">
        <v>27.024444444444441</v>
      </c>
      <c r="H12610" s="2">
        <v>5.2444444444444445</v>
      </c>
      <c r="J12610" s="2">
        <v>0.10070407510134415</v>
      </c>
      <c r="K12610" s="2">
        <v>6.6666666666666666E-2</v>
      </c>
      <c r="L12610" s="2">
        <v>0</v>
      </c>
      <c r="M12610" s="2">
        <v>0.26666666666666666</v>
      </c>
      <c r="N12610" s="2">
        <v>0</v>
      </c>
      <c r="O12610" s="2">
        <v>0</v>
      </c>
      <c r="P12610" s="2">
        <v>2.508111111111111</v>
      </c>
      <c r="Q12610" s="2">
        <v>3.9708888888888887</v>
      </c>
      <c r="R12610" s="2">
        <v>0</v>
      </c>
      <c r="S12610" s="2">
        <v>7.6249199914657562E-2</v>
      </c>
      <c r="T12610" s="2">
        <v>5.5853333333333337</v>
      </c>
      <c r="U12610" s="2">
        <v>0</v>
      </c>
      <c r="V12610" s="2">
        <v>0.10724983998293153</v>
      </c>
      <c r="W12610" s="2">
        <v>0.94066666666666665</v>
      </c>
      <c r="X12610" s="2">
        <v>5.5993333333333331</v>
      </c>
      <c r="Y12610" s="2">
        <v>0</v>
      </c>
      <c r="Z12610" s="2">
        <v>0.12558139534883722</v>
      </c>
      <c r="AA12610" s="2">
        <v>0.43788888888888883</v>
      </c>
      <c r="AB12610" s="2">
        <v>2.4044444444444446</v>
      </c>
      <c r="AC12610" s="2">
        <v>0</v>
      </c>
      <c r="AD12610" s="2">
        <v>5.4578621719650097E-2</v>
      </c>
      <c r="AE12610" s="2">
        <v>0</v>
      </c>
      <c r="AF12610" s="2">
        <v>0</v>
      </c>
      <c r="AG12610" s="2">
        <v>0</v>
      </c>
      <c r="AH12610" s="2">
        <v>0</v>
      </c>
      <c r="AI12610" s="2">
        <v>0</v>
      </c>
      <c r="AJ12610" s="2">
        <v>0</v>
      </c>
      <c r="AK12610" s="2">
        <v>0</v>
      </c>
      <c r="AL12610" t="s">
        <v>13450</v>
      </c>
      <c r="AM12610">
        <v>6</v>
      </c>
    </row>
    <row r="12611" spans="1:39" x14ac:dyDescent="0.35">
      <c r="A12611" t="s">
        <v>32990</v>
      </c>
      <c r="B12611" t="s">
        <v>27892</v>
      </c>
      <c r="C12611" t="s">
        <v>30881</v>
      </c>
      <c r="D12611" t="s">
        <v>33018</v>
      </c>
      <c r="E12611" s="2">
        <v>123.72222222222223</v>
      </c>
      <c r="F12611" s="2">
        <v>0.37777278850471485</v>
      </c>
      <c r="G12611" s="2">
        <v>46.738888888888887</v>
      </c>
      <c r="H12611" s="2">
        <v>5.7388888888888889</v>
      </c>
      <c r="J12611" s="2">
        <v>4.6385271665918271E-2</v>
      </c>
      <c r="K12611" s="2">
        <v>0</v>
      </c>
      <c r="L12611" s="2">
        <v>0</v>
      </c>
      <c r="M12611" s="2">
        <v>0</v>
      </c>
      <c r="N12611" s="2">
        <v>0</v>
      </c>
      <c r="O12611" s="2">
        <v>0</v>
      </c>
      <c r="P12611" s="2">
        <v>3.2027777777777779</v>
      </c>
      <c r="Q12611" s="2">
        <v>6.5972222222222223</v>
      </c>
      <c r="R12611" s="2">
        <v>0</v>
      </c>
      <c r="S12611" s="2">
        <v>5.3322855859901208E-2</v>
      </c>
      <c r="T12611" s="2">
        <v>6.2805555555555559</v>
      </c>
      <c r="U12611" s="2">
        <v>0</v>
      </c>
      <c r="V12611" s="2">
        <v>5.0763358778625957E-2</v>
      </c>
      <c r="W12611" s="2">
        <v>5.8055555555555554</v>
      </c>
      <c r="X12611" s="2">
        <v>6.6333333333333337</v>
      </c>
      <c r="Y12611" s="2">
        <v>0</v>
      </c>
      <c r="Z12611" s="2">
        <v>0.1005388414907948</v>
      </c>
      <c r="AA12611" s="2">
        <v>4.625</v>
      </c>
      <c r="AB12611" s="2">
        <v>1.8916666666666666</v>
      </c>
      <c r="AC12611" s="2">
        <v>5.9638888888888886</v>
      </c>
      <c r="AD12611" s="2">
        <v>0.10087561742254152</v>
      </c>
      <c r="AE12611" s="2">
        <v>0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 s="2">
        <v>0</v>
      </c>
      <c r="AL12611" t="s">
        <v>14305</v>
      </c>
      <c r="AM12611">
        <v>6</v>
      </c>
    </row>
    <row r="12612" spans="1:39" x14ac:dyDescent="0.35">
      <c r="A12612" t="s">
        <v>32990</v>
      </c>
      <c r="B12612" t="s">
        <v>27093</v>
      </c>
      <c r="C12612" t="s">
        <v>32758</v>
      </c>
      <c r="D12612" t="s">
        <v>34603</v>
      </c>
      <c r="E12612" s="2">
        <v>47.611111111111114</v>
      </c>
      <c r="F12612" s="2">
        <v>0.35153325554259041</v>
      </c>
      <c r="G12612" s="2">
        <v>16.736888888888888</v>
      </c>
      <c r="H12612" s="2">
        <v>0</v>
      </c>
      <c r="J12612" s="2">
        <v>0</v>
      </c>
      <c r="K12612" s="2">
        <v>0</v>
      </c>
      <c r="L12612" s="2">
        <v>0</v>
      </c>
      <c r="M12612" s="2">
        <v>0</v>
      </c>
      <c r="N12612" s="2">
        <v>0</v>
      </c>
      <c r="O12612" s="2">
        <v>0</v>
      </c>
      <c r="P12612" s="2">
        <v>0</v>
      </c>
      <c r="Q12612" s="2">
        <v>0.51188888888888884</v>
      </c>
      <c r="R12612" s="2">
        <v>0</v>
      </c>
      <c r="S12612" s="2">
        <v>1.0751458576429403E-2</v>
      </c>
      <c r="T12612" s="2">
        <v>6.0196666666666667</v>
      </c>
      <c r="U12612" s="2">
        <v>0</v>
      </c>
      <c r="V12612" s="2">
        <v>0.12643407234539089</v>
      </c>
      <c r="W12612" s="2">
        <v>6.9513333333333334</v>
      </c>
      <c r="X12612" s="2">
        <v>0.8007777777777777</v>
      </c>
      <c r="Y12612" s="2">
        <v>0</v>
      </c>
      <c r="Z12612" s="2">
        <v>0.16282147024504082</v>
      </c>
      <c r="AA12612" s="2">
        <v>1.8772222222222221</v>
      </c>
      <c r="AB12612" s="2">
        <v>0.57600000000000007</v>
      </c>
      <c r="AC12612" s="2">
        <v>0</v>
      </c>
      <c r="AD12612" s="2">
        <v>5.1526254375729282E-2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s="2">
        <v>0</v>
      </c>
      <c r="AL12612" t="s">
        <v>13477</v>
      </c>
      <c r="AM12612">
        <v>6</v>
      </c>
    </row>
    <row r="12613" spans="1:39" x14ac:dyDescent="0.35">
      <c r="A12613" t="s">
        <v>32990</v>
      </c>
      <c r="B12613" t="s">
        <v>27092</v>
      </c>
      <c r="C12613" t="s">
        <v>32757</v>
      </c>
      <c r="D12613" t="s">
        <v>33637</v>
      </c>
      <c r="E12613" s="2">
        <v>73.3</v>
      </c>
      <c r="F12613" s="2">
        <v>0.43997423071092923</v>
      </c>
      <c r="G12613" s="2">
        <v>32.25011111111111</v>
      </c>
      <c r="H12613" s="2">
        <v>5.2444444444444445</v>
      </c>
      <c r="J12613" s="2">
        <v>7.154767318478096E-2</v>
      </c>
      <c r="K12613" s="2">
        <v>0.4</v>
      </c>
      <c r="L12613" s="2">
        <v>0.39255555555555555</v>
      </c>
      <c r="M12613" s="2">
        <v>0.53333333333333333</v>
      </c>
      <c r="N12613" s="2">
        <v>0</v>
      </c>
      <c r="O12613" s="2">
        <v>0</v>
      </c>
      <c r="P12613" s="2">
        <v>5.2747777777777776</v>
      </c>
      <c r="Q12613" s="2">
        <v>0</v>
      </c>
      <c r="R12613" s="2">
        <v>0</v>
      </c>
      <c r="S12613" s="2">
        <v>0</v>
      </c>
      <c r="T12613" s="2">
        <v>5.1204444444444439</v>
      </c>
      <c r="U12613" s="2">
        <v>0</v>
      </c>
      <c r="V12613" s="2">
        <v>6.985599514931029E-2</v>
      </c>
      <c r="W12613" s="2">
        <v>4.6513333333333335</v>
      </c>
      <c r="X12613" s="2">
        <v>1.8232222222222223</v>
      </c>
      <c r="Y12613" s="2">
        <v>0</v>
      </c>
      <c r="Z12613" s="2">
        <v>8.8329543731999402E-2</v>
      </c>
      <c r="AA12613" s="2">
        <v>4.8736666666666668</v>
      </c>
      <c r="AB12613" s="2">
        <v>3.9363333333333332</v>
      </c>
      <c r="AC12613" s="2">
        <v>0</v>
      </c>
      <c r="AD12613" s="2">
        <v>0.12019099590723058</v>
      </c>
      <c r="AE12613" s="2">
        <v>0</v>
      </c>
      <c r="AF12613" s="2">
        <v>0</v>
      </c>
      <c r="AG12613" s="2">
        <v>0</v>
      </c>
      <c r="AH12613" s="2">
        <v>0</v>
      </c>
      <c r="AI12613" s="2">
        <v>0</v>
      </c>
      <c r="AJ12613" s="2">
        <v>0</v>
      </c>
      <c r="AK12613" s="2">
        <v>0</v>
      </c>
      <c r="AL12613" t="s">
        <v>13476</v>
      </c>
      <c r="AM12613">
        <v>6</v>
      </c>
    </row>
    <row r="12614" spans="1:39" x14ac:dyDescent="0.35">
      <c r="A12614" t="s">
        <v>32990</v>
      </c>
      <c r="B12614" t="s">
        <v>25492</v>
      </c>
      <c r="C12614" t="s">
        <v>30881</v>
      </c>
      <c r="D12614" t="s">
        <v>33018</v>
      </c>
      <c r="E12614" s="2">
        <v>75.788888888888891</v>
      </c>
      <c r="F12614" s="2">
        <v>0.86680105556370035</v>
      </c>
      <c r="G12614" s="2">
        <v>65.693888888888893</v>
      </c>
      <c r="H12614" s="2">
        <v>7.3552222222222223</v>
      </c>
      <c r="J12614" s="2">
        <v>9.7048819821140594E-2</v>
      </c>
      <c r="K12614" s="2">
        <v>19.72411111111111</v>
      </c>
      <c r="L12614" s="2">
        <v>0.12222222222222222</v>
      </c>
      <c r="M12614" s="2">
        <v>0</v>
      </c>
      <c r="N12614" s="2">
        <v>0</v>
      </c>
      <c r="O12614" s="2">
        <v>0</v>
      </c>
      <c r="P12614" s="2">
        <v>5.6998888888888892</v>
      </c>
      <c r="Q12614" s="2">
        <v>0.46111111111111114</v>
      </c>
      <c r="R12614" s="2">
        <v>0</v>
      </c>
      <c r="S12614" s="2">
        <v>6.0841518838879935E-3</v>
      </c>
      <c r="T12614" s="2">
        <v>0</v>
      </c>
      <c r="U12614" s="2">
        <v>4.8713333333333333</v>
      </c>
      <c r="V12614" s="2">
        <v>6.4275032986365638E-2</v>
      </c>
      <c r="W12614" s="2">
        <v>5.7703333333333342</v>
      </c>
      <c r="X12614" s="2">
        <v>7.8927777777777779</v>
      </c>
      <c r="Y12614" s="2">
        <v>0</v>
      </c>
      <c r="Z12614" s="2">
        <v>0.18027855153203343</v>
      </c>
      <c r="AA12614" s="2">
        <v>5.597777777777778</v>
      </c>
      <c r="AB12614" s="2">
        <v>8.1991111111111099</v>
      </c>
      <c r="AC12614" s="2">
        <v>0</v>
      </c>
      <c r="AD12614" s="2">
        <v>0.18204368860870837</v>
      </c>
      <c r="AE12614" s="2">
        <v>0</v>
      </c>
      <c r="AF12614" s="2">
        <v>0</v>
      </c>
      <c r="AG12614" s="2">
        <v>0</v>
      </c>
      <c r="AH12614" s="2">
        <v>0</v>
      </c>
      <c r="AI12614" s="2">
        <v>0</v>
      </c>
      <c r="AJ12614" s="2">
        <v>0</v>
      </c>
      <c r="AK12614" s="2">
        <v>0</v>
      </c>
      <c r="AL12614" t="s">
        <v>11737</v>
      </c>
      <c r="AM12614">
        <v>6</v>
      </c>
    </row>
    <row r="12615" spans="1:39" x14ac:dyDescent="0.35">
      <c r="A12615" t="s">
        <v>32990</v>
      </c>
      <c r="B12615" t="s">
        <v>25492</v>
      </c>
      <c r="C12615" t="s">
        <v>28136</v>
      </c>
      <c r="D12615" t="s">
        <v>34624</v>
      </c>
      <c r="E12615" s="2">
        <v>54.333333333333336</v>
      </c>
      <c r="F12615" s="2">
        <v>0.76575051124744364</v>
      </c>
      <c r="G12615" s="2">
        <v>41.605777777777774</v>
      </c>
      <c r="H12615" s="2">
        <v>5.7777777777777777</v>
      </c>
      <c r="J12615" s="2">
        <v>0.10633946830265847</v>
      </c>
      <c r="K12615" s="2">
        <v>0.28888888888888886</v>
      </c>
      <c r="L12615" s="2">
        <v>5.5555555555555552E-2</v>
      </c>
      <c r="M12615" s="2">
        <v>0.48866666666666669</v>
      </c>
      <c r="N12615" s="2">
        <v>0.24444444444444444</v>
      </c>
      <c r="O12615" s="2">
        <v>1.3111111111111111</v>
      </c>
      <c r="P12615" s="2">
        <v>5.3096666666666668</v>
      </c>
      <c r="Q12615" s="2">
        <v>6.4017777777777773</v>
      </c>
      <c r="R12615" s="2">
        <v>0</v>
      </c>
      <c r="S12615" s="2">
        <v>0.1178241308793456</v>
      </c>
      <c r="T12615" s="2">
        <v>2.7427777777777775</v>
      </c>
      <c r="U12615" s="2">
        <v>0</v>
      </c>
      <c r="V12615" s="2">
        <v>5.0480572597137008E-2</v>
      </c>
      <c r="W12615" s="2">
        <v>1.1100000000000001</v>
      </c>
      <c r="X12615" s="2">
        <v>11.118777777777778</v>
      </c>
      <c r="Y12615" s="2">
        <v>0</v>
      </c>
      <c r="Z12615" s="2">
        <v>0.22506952965235172</v>
      </c>
      <c r="AA12615" s="2">
        <v>0.45311111111111113</v>
      </c>
      <c r="AB12615" s="2">
        <v>6.003222222222222</v>
      </c>
      <c r="AC12615" s="2">
        <v>0</v>
      </c>
      <c r="AD12615" s="2">
        <v>0.1188282208588957</v>
      </c>
      <c r="AE12615" s="2">
        <v>0.26666666666666666</v>
      </c>
      <c r="AF12615" s="2">
        <v>0</v>
      </c>
      <c r="AG12615" s="2">
        <v>3.3333333333333333E-2</v>
      </c>
      <c r="AH12615" s="2">
        <v>0</v>
      </c>
      <c r="AI12615" s="2">
        <v>0</v>
      </c>
      <c r="AJ12615" s="2">
        <v>0</v>
      </c>
      <c r="AK12615" s="2">
        <v>0</v>
      </c>
      <c r="AL12615" t="s">
        <v>13902</v>
      </c>
      <c r="AM12615">
        <v>6</v>
      </c>
    </row>
    <row r="12616" spans="1:39" x14ac:dyDescent="0.35">
      <c r="A12616" t="s">
        <v>32990</v>
      </c>
      <c r="B12616" t="s">
        <v>27712</v>
      </c>
      <c r="C12616" t="s">
        <v>32253</v>
      </c>
      <c r="D12616" t="s">
        <v>33439</v>
      </c>
      <c r="E12616" s="2">
        <v>88.577777777777783</v>
      </c>
      <c r="F12616" s="2">
        <v>0.64120045158053185</v>
      </c>
      <c r="G12616" s="2">
        <v>56.796111111111117</v>
      </c>
      <c r="H12616" s="2">
        <v>5.7777777777777777</v>
      </c>
      <c r="J12616" s="2">
        <v>6.5228299046663316E-2</v>
      </c>
      <c r="K12616" s="2">
        <v>0.55555555555555558</v>
      </c>
      <c r="L12616" s="2">
        <v>0.6166666666666667</v>
      </c>
      <c r="M12616" s="2">
        <v>0.9883333333333334</v>
      </c>
      <c r="N12616" s="2">
        <v>5.5383333333333331</v>
      </c>
      <c r="O12616" s="2">
        <v>1.7305555555555556</v>
      </c>
      <c r="P12616" s="2">
        <v>0.52777777777777779</v>
      </c>
      <c r="Q12616" s="2">
        <v>5.6444444444444448</v>
      </c>
      <c r="R12616" s="2">
        <v>0</v>
      </c>
      <c r="S12616" s="2">
        <v>6.3723030607124934E-2</v>
      </c>
      <c r="T12616" s="2">
        <v>0</v>
      </c>
      <c r="U12616" s="2">
        <v>0.30277777777777776</v>
      </c>
      <c r="V12616" s="2">
        <v>3.4182137481184138E-3</v>
      </c>
      <c r="W12616" s="2">
        <v>4.7138888888888886</v>
      </c>
      <c r="X12616" s="2">
        <v>4.5888888888888886</v>
      </c>
      <c r="Y12616" s="2">
        <v>0</v>
      </c>
      <c r="Z12616" s="2">
        <v>0.10502383341695934</v>
      </c>
      <c r="AA12616" s="2">
        <v>1.4777777777777779</v>
      </c>
      <c r="AB12616" s="2">
        <v>17.683333333333334</v>
      </c>
      <c r="AC12616" s="2">
        <v>0</v>
      </c>
      <c r="AD12616" s="2">
        <v>0.21631961866532864</v>
      </c>
      <c r="AE12616" s="2">
        <v>0.73333333333333328</v>
      </c>
      <c r="AF12616" s="2">
        <v>5.6</v>
      </c>
      <c r="AG12616" s="2">
        <v>0</v>
      </c>
      <c r="AH12616" s="2">
        <v>0</v>
      </c>
      <c r="AI12616" s="2">
        <v>0</v>
      </c>
      <c r="AJ12616" s="2">
        <v>0</v>
      </c>
      <c r="AK12616" s="2">
        <v>0.31666666666666665</v>
      </c>
      <c r="AL12616" t="s">
        <v>14121</v>
      </c>
      <c r="AM12616">
        <v>6</v>
      </c>
    </row>
    <row r="12617" spans="1:39" x14ac:dyDescent="0.35">
      <c r="A12617" t="s">
        <v>32990</v>
      </c>
      <c r="B12617" t="s">
        <v>27862</v>
      </c>
      <c r="C12617" t="s">
        <v>29070</v>
      </c>
      <c r="D12617" t="s">
        <v>33188</v>
      </c>
      <c r="E12617" s="2">
        <v>111.6</v>
      </c>
      <c r="F12617" s="2">
        <v>0.74408403026682612</v>
      </c>
      <c r="G12617" s="2">
        <v>83.039777777777786</v>
      </c>
      <c r="H12617" s="2">
        <v>0</v>
      </c>
      <c r="J12617" s="2">
        <v>0</v>
      </c>
      <c r="K12617" s="2">
        <v>0</v>
      </c>
      <c r="L12617" s="2">
        <v>0</v>
      </c>
      <c r="M12617" s="2">
        <v>0</v>
      </c>
      <c r="N12617" s="2">
        <v>0</v>
      </c>
      <c r="O12617" s="2">
        <v>0</v>
      </c>
      <c r="P12617" s="2">
        <v>1.7776666666666667</v>
      </c>
      <c r="Q12617" s="2">
        <v>0</v>
      </c>
      <c r="R12617" s="2">
        <v>0</v>
      </c>
      <c r="S12617" s="2">
        <v>0</v>
      </c>
      <c r="T12617" s="2">
        <v>5.9908888888888887</v>
      </c>
      <c r="U12617" s="2">
        <v>2.5787777777777778</v>
      </c>
      <c r="V12617" s="2">
        <v>7.6789127837514931E-2</v>
      </c>
      <c r="W12617" s="2">
        <v>18.502555555555556</v>
      </c>
      <c r="X12617" s="2">
        <v>0</v>
      </c>
      <c r="Y12617" s="2">
        <v>0</v>
      </c>
      <c r="Z12617" s="2">
        <v>0.16579350856232578</v>
      </c>
      <c r="AA12617" s="2">
        <v>11.085111111111111</v>
      </c>
      <c r="AB12617" s="2">
        <v>4.218</v>
      </c>
      <c r="AC12617" s="2">
        <v>0</v>
      </c>
      <c r="AD12617" s="2">
        <v>0.13712465153325368</v>
      </c>
      <c r="AE12617" s="2">
        <v>0</v>
      </c>
      <c r="AF12617" s="2">
        <v>0</v>
      </c>
      <c r="AG12617" s="2">
        <v>0</v>
      </c>
      <c r="AH12617" s="2">
        <v>38.88677777777778</v>
      </c>
      <c r="AI12617" s="2">
        <v>0</v>
      </c>
      <c r="AJ12617" s="2">
        <v>0</v>
      </c>
      <c r="AK12617" s="2">
        <v>0</v>
      </c>
      <c r="AL12617" t="s">
        <v>14275</v>
      </c>
      <c r="AM12617">
        <v>6</v>
      </c>
    </row>
    <row r="12618" spans="1:39" x14ac:dyDescent="0.35">
      <c r="A12618" t="s">
        <v>32990</v>
      </c>
      <c r="B12618" t="s">
        <v>27593</v>
      </c>
      <c r="C12618" t="s">
        <v>32219</v>
      </c>
      <c r="D12618" t="s">
        <v>34377</v>
      </c>
      <c r="E12618" s="2">
        <v>70.144444444444446</v>
      </c>
      <c r="F12618" s="2">
        <v>0.81209725962300006</v>
      </c>
      <c r="G12618" s="2">
        <v>56.964111111111109</v>
      </c>
      <c r="H12618" s="2">
        <v>2.5</v>
      </c>
      <c r="J12618" s="2">
        <v>3.5640741327419609E-2</v>
      </c>
      <c r="K12618" s="2">
        <v>0.33333333333333331</v>
      </c>
      <c r="L12618" s="2">
        <v>0</v>
      </c>
      <c r="M12618" s="2">
        <v>1.0694444444444444</v>
      </c>
      <c r="N12618" s="2">
        <v>0</v>
      </c>
      <c r="O12618" s="2">
        <v>0</v>
      </c>
      <c r="P12618" s="2">
        <v>4.807555555555556</v>
      </c>
      <c r="Q12618" s="2">
        <v>5.333333333333333</v>
      </c>
      <c r="R12618" s="2">
        <v>0</v>
      </c>
      <c r="S12618" s="2">
        <v>7.6033581498495165E-2</v>
      </c>
      <c r="T12618" s="2">
        <v>5.1111111111111107</v>
      </c>
      <c r="U12618" s="2">
        <v>5.3111111111111109</v>
      </c>
      <c r="V12618" s="2">
        <v>0.14858229051164262</v>
      </c>
      <c r="W12618" s="2">
        <v>4.8506666666666671</v>
      </c>
      <c r="X12618" s="2">
        <v>9.7227777777777771</v>
      </c>
      <c r="Y12618" s="2">
        <v>0</v>
      </c>
      <c r="Z12618" s="2">
        <v>0.20776334547758593</v>
      </c>
      <c r="AA12618" s="2">
        <v>6.2013333333333334</v>
      </c>
      <c r="AB12618" s="2">
        <v>10.570666666666666</v>
      </c>
      <c r="AC12618" s="2">
        <v>0</v>
      </c>
      <c r="AD12618" s="2">
        <v>0.23910660541739265</v>
      </c>
      <c r="AE12618" s="2">
        <v>0</v>
      </c>
      <c r="AF12618" s="2">
        <v>0</v>
      </c>
      <c r="AG12618" s="2">
        <v>0</v>
      </c>
      <c r="AH12618" s="2">
        <v>0</v>
      </c>
      <c r="AI12618" s="2">
        <v>1.1527777777777777</v>
      </c>
      <c r="AJ12618" s="2">
        <v>0</v>
      </c>
      <c r="AK12618" s="2">
        <v>0</v>
      </c>
      <c r="AL12618" t="s">
        <v>14000</v>
      </c>
      <c r="AM12618">
        <v>6</v>
      </c>
    </row>
    <row r="12619" spans="1:39" x14ac:dyDescent="0.35">
      <c r="A12619" t="s">
        <v>32990</v>
      </c>
      <c r="B12619" t="s">
        <v>35174</v>
      </c>
      <c r="C12619" t="s">
        <v>32244</v>
      </c>
      <c r="D12619" t="s">
        <v>34390</v>
      </c>
      <c r="E12619" s="2">
        <v>11.977777777777778</v>
      </c>
      <c r="F12619" s="2">
        <v>1.1291280148423006</v>
      </c>
      <c r="G12619" s="2">
        <v>13.524444444444445</v>
      </c>
      <c r="H12619" s="2">
        <v>0</v>
      </c>
      <c r="J12619" s="2">
        <v>0</v>
      </c>
      <c r="K12619" s="2">
        <v>0</v>
      </c>
      <c r="L12619" s="2">
        <v>0</v>
      </c>
      <c r="M12619" s="2">
        <v>0</v>
      </c>
      <c r="N12619" s="2">
        <v>0</v>
      </c>
      <c r="O12619" s="2">
        <v>2.2222222222222223E-2</v>
      </c>
      <c r="P12619" s="2">
        <v>0.79099999999999993</v>
      </c>
      <c r="Q12619" s="2">
        <v>0</v>
      </c>
      <c r="R12619" s="2">
        <v>0</v>
      </c>
      <c r="S12619" s="2">
        <v>0</v>
      </c>
      <c r="T12619" s="2">
        <v>0</v>
      </c>
      <c r="U12619" s="2">
        <v>0</v>
      </c>
      <c r="V12619" s="2">
        <v>0</v>
      </c>
      <c r="W12619" s="2">
        <v>6.695444444444445</v>
      </c>
      <c r="X12619" s="2">
        <v>0</v>
      </c>
      <c r="Y12619" s="2">
        <v>0</v>
      </c>
      <c r="Z12619" s="2">
        <v>0.55898886827458261</v>
      </c>
      <c r="AA12619" s="2">
        <v>6.3111111111111104E-2</v>
      </c>
      <c r="AB12619" s="2">
        <v>4.2703333333333333</v>
      </c>
      <c r="AC12619" s="2">
        <v>0</v>
      </c>
      <c r="AD12619" s="2">
        <v>0.3617903525046382</v>
      </c>
      <c r="AE12619" s="2">
        <v>0</v>
      </c>
      <c r="AF12619" s="2">
        <v>0</v>
      </c>
      <c r="AG12619" s="2">
        <v>0</v>
      </c>
      <c r="AH12619" s="2">
        <v>0</v>
      </c>
      <c r="AI12619" s="2">
        <v>1.6726666666666665</v>
      </c>
      <c r="AJ12619" s="2">
        <v>9.6666666666666672E-3</v>
      </c>
      <c r="AK12619" s="2">
        <v>0</v>
      </c>
      <c r="AL12619" t="s">
        <v>35405</v>
      </c>
      <c r="AM12619">
        <v>6</v>
      </c>
    </row>
    <row r="12620" spans="1:39" x14ac:dyDescent="0.35">
      <c r="A12620" t="s">
        <v>32990</v>
      </c>
      <c r="B12620" t="s">
        <v>27314</v>
      </c>
      <c r="C12620" t="s">
        <v>32202</v>
      </c>
      <c r="D12620" t="s">
        <v>34363</v>
      </c>
      <c r="E12620" s="2">
        <v>149.32222222222222</v>
      </c>
      <c r="F12620" s="2">
        <v>0.24053501004539027</v>
      </c>
      <c r="G12620" s="2">
        <v>35.917222222222222</v>
      </c>
      <c r="H12620" s="2">
        <v>6.1388888888888893</v>
      </c>
      <c r="J12620" s="2">
        <v>4.1111689857876332E-2</v>
      </c>
      <c r="K12620" s="2">
        <v>0.6333333333333333</v>
      </c>
      <c r="L12620" s="2">
        <v>0.57777777777777772</v>
      </c>
      <c r="M12620" s="2">
        <v>1.0833333333333333</v>
      </c>
      <c r="N12620" s="2">
        <v>0</v>
      </c>
      <c r="O12620" s="2">
        <v>0</v>
      </c>
      <c r="P12620" s="2">
        <v>4.7802222222222222</v>
      </c>
      <c r="Q12620" s="2">
        <v>9.7345555555555556</v>
      </c>
      <c r="R12620" s="2">
        <v>0</v>
      </c>
      <c r="S12620" s="2">
        <v>6.5191606518342132E-2</v>
      </c>
      <c r="T12620" s="2">
        <v>5.7551111111111117</v>
      </c>
      <c r="U12620" s="2">
        <v>7.125111111111111</v>
      </c>
      <c r="V12620" s="2">
        <v>8.6257906094203446E-2</v>
      </c>
      <c r="W12620" s="2">
        <v>0</v>
      </c>
      <c r="X12620" s="2">
        <v>8.8888888888888892E-2</v>
      </c>
      <c r="Y12620" s="2">
        <v>0</v>
      </c>
      <c r="Z12620" s="2">
        <v>5.9528238708237227E-4</v>
      </c>
      <c r="AA12620" s="2">
        <v>0</v>
      </c>
      <c r="AB12620" s="2">
        <v>0</v>
      </c>
      <c r="AC12620" s="2">
        <v>0</v>
      </c>
      <c r="AD12620" s="2">
        <v>0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 s="2">
        <v>0</v>
      </c>
      <c r="AL12620" t="s">
        <v>13713</v>
      </c>
      <c r="AM12620">
        <v>6</v>
      </c>
    </row>
    <row r="12621" spans="1:39" x14ac:dyDescent="0.35">
      <c r="A12621" t="s">
        <v>32990</v>
      </c>
      <c r="B12621" t="s">
        <v>27844</v>
      </c>
      <c r="C12621" t="s">
        <v>32934</v>
      </c>
      <c r="D12621" t="s">
        <v>34657</v>
      </c>
      <c r="E12621" s="2">
        <v>56.577777777777776</v>
      </c>
      <c r="F12621" s="2">
        <v>0.61587784760408493</v>
      </c>
      <c r="G12621" s="2">
        <v>34.845000000000006</v>
      </c>
      <c r="H12621" s="2">
        <v>10.731</v>
      </c>
      <c r="J12621" s="2">
        <v>0.18966810683424981</v>
      </c>
      <c r="K12621" s="2">
        <v>0.53333333333333333</v>
      </c>
      <c r="L12621" s="2">
        <v>0</v>
      </c>
      <c r="M12621" s="2">
        <v>0.26666666666666666</v>
      </c>
      <c r="N12621" s="2">
        <v>0</v>
      </c>
      <c r="O12621" s="2">
        <v>0</v>
      </c>
      <c r="P12621" s="2">
        <v>1.3843333333333334</v>
      </c>
      <c r="Q12621" s="2">
        <v>0.26666666666666666</v>
      </c>
      <c r="R12621" s="2">
        <v>4.931</v>
      </c>
      <c r="S12621" s="2">
        <v>9.1867635506677148E-2</v>
      </c>
      <c r="T12621" s="2">
        <v>5.2694444444444448</v>
      </c>
      <c r="U12621" s="2">
        <v>0</v>
      </c>
      <c r="V12621" s="2">
        <v>9.3136292223095066E-2</v>
      </c>
      <c r="W12621" s="2">
        <v>0.29622222222222222</v>
      </c>
      <c r="X12621" s="2">
        <v>5.2889999999999997</v>
      </c>
      <c r="Y12621" s="2">
        <v>0</v>
      </c>
      <c r="Z12621" s="2">
        <v>9.8717596229379423E-2</v>
      </c>
      <c r="AA12621" s="2">
        <v>0.38644444444444448</v>
      </c>
      <c r="AB12621" s="2">
        <v>5.4908888888888887</v>
      </c>
      <c r="AC12621" s="2">
        <v>0</v>
      </c>
      <c r="AD12621" s="2">
        <v>0.10388059701492539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 t="s">
        <v>14256</v>
      </c>
      <c r="AM12621">
        <v>6</v>
      </c>
    </row>
    <row r="12622" spans="1:39" x14ac:dyDescent="0.35">
      <c r="A12622" t="s">
        <v>32990</v>
      </c>
      <c r="B12622" t="s">
        <v>27547</v>
      </c>
      <c r="C12622" t="s">
        <v>30535</v>
      </c>
      <c r="D12622" t="s">
        <v>33342</v>
      </c>
      <c r="E12622" s="2">
        <v>44.18888888888889</v>
      </c>
      <c r="F12622" s="2">
        <v>0.76560724163942673</v>
      </c>
      <c r="G12622" s="2">
        <v>33.831333333333333</v>
      </c>
      <c r="H12622" s="2">
        <v>5.072222222222222</v>
      </c>
      <c r="J12622" s="2">
        <v>0.11478501382951974</v>
      </c>
      <c r="K12622" s="2">
        <v>0</v>
      </c>
      <c r="L12622" s="2">
        <v>0</v>
      </c>
      <c r="M12622" s="2">
        <v>0</v>
      </c>
      <c r="N12622" s="2">
        <v>0</v>
      </c>
      <c r="O12622" s="2">
        <v>0</v>
      </c>
      <c r="P12622" s="2">
        <v>0.69688888888888889</v>
      </c>
      <c r="Q12622" s="2">
        <v>5.2</v>
      </c>
      <c r="R12622" s="2">
        <v>0</v>
      </c>
      <c r="S12622" s="2">
        <v>0.11767664068393262</v>
      </c>
      <c r="T12622" s="2">
        <v>3.9388888888888891</v>
      </c>
      <c r="U12622" s="2">
        <v>1.6194444444444445</v>
      </c>
      <c r="V12622" s="2">
        <v>0.12578576816696002</v>
      </c>
      <c r="W12622" s="2">
        <v>1.4988888888888889</v>
      </c>
      <c r="X12622" s="2">
        <v>9.1805555555555554</v>
      </c>
      <c r="Y12622" s="2">
        <v>0</v>
      </c>
      <c r="Z12622" s="2">
        <v>0.24167714357555944</v>
      </c>
      <c r="AA12622" s="2">
        <v>0.91733333333333333</v>
      </c>
      <c r="AB12622" s="2">
        <v>5.7071111111111108</v>
      </c>
      <c r="AC12622" s="2">
        <v>0</v>
      </c>
      <c r="AD12622" s="2">
        <v>0.14991199396530047</v>
      </c>
      <c r="AE12622" s="2">
        <v>0</v>
      </c>
      <c r="AF12622" s="2">
        <v>0</v>
      </c>
      <c r="AG12622" s="2">
        <v>0</v>
      </c>
      <c r="AH12622" s="2">
        <v>0</v>
      </c>
      <c r="AI12622" s="2">
        <v>0</v>
      </c>
      <c r="AJ12622" s="2">
        <v>0</v>
      </c>
      <c r="AK12622" s="2">
        <v>0</v>
      </c>
      <c r="AL12622" t="s">
        <v>13953</v>
      </c>
      <c r="AM12622">
        <v>6</v>
      </c>
    </row>
    <row r="12623" spans="1:39" x14ac:dyDescent="0.35">
      <c r="A12623" t="s">
        <v>32990</v>
      </c>
      <c r="B12623" t="s">
        <v>25619</v>
      </c>
      <c r="C12623" t="s">
        <v>28123</v>
      </c>
      <c r="D12623" t="s">
        <v>33695</v>
      </c>
      <c r="E12623" s="2">
        <v>46.744444444444447</v>
      </c>
      <c r="F12623" s="2">
        <v>0.44093178036605662</v>
      </c>
      <c r="G12623" s="2">
        <v>20.611111111111114</v>
      </c>
      <c r="H12623" s="2">
        <v>5.6888888888888891</v>
      </c>
      <c r="J12623" s="2">
        <v>0.12170192536249108</v>
      </c>
      <c r="K12623" s="2">
        <v>0</v>
      </c>
      <c r="L12623" s="2">
        <v>0</v>
      </c>
      <c r="M12623" s="2">
        <v>0</v>
      </c>
      <c r="N12623" s="2">
        <v>0</v>
      </c>
      <c r="O12623" s="2">
        <v>0</v>
      </c>
      <c r="P12623" s="2">
        <v>0.69444444444444442</v>
      </c>
      <c r="Q12623" s="2">
        <v>5.0555555555555554</v>
      </c>
      <c r="R12623" s="2">
        <v>0</v>
      </c>
      <c r="S12623" s="2">
        <v>0.108153078202995</v>
      </c>
      <c r="T12623" s="2">
        <v>0</v>
      </c>
      <c r="U12623" s="2">
        <v>5.7138888888888886</v>
      </c>
      <c r="V12623" s="2">
        <v>0.12223674827668171</v>
      </c>
      <c r="W12623" s="2">
        <v>0.23333333333333334</v>
      </c>
      <c r="X12623" s="2">
        <v>3.1833333333333331</v>
      </c>
      <c r="Y12623" s="2">
        <v>0</v>
      </c>
      <c r="Z12623" s="2">
        <v>7.3092464939386731E-2</v>
      </c>
      <c r="AA12623" s="2">
        <v>0</v>
      </c>
      <c r="AB12623" s="2">
        <v>4.1666666666666664E-2</v>
      </c>
      <c r="AC12623" s="2">
        <v>0</v>
      </c>
      <c r="AD12623" s="2">
        <v>8.913715236510577E-4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 s="2">
        <v>0</v>
      </c>
      <c r="AL12623" t="s">
        <v>11871</v>
      </c>
      <c r="AM12623">
        <v>6</v>
      </c>
    </row>
    <row r="12624" spans="1:39" x14ac:dyDescent="0.35">
      <c r="A12624" t="s">
        <v>32990</v>
      </c>
      <c r="B12624" t="s">
        <v>25605</v>
      </c>
      <c r="C12624" t="s">
        <v>28909</v>
      </c>
      <c r="D12624" t="s">
        <v>33338</v>
      </c>
      <c r="E12624" s="2">
        <v>76.444444444444443</v>
      </c>
      <c r="F12624" s="2">
        <v>0.62454069767441878</v>
      </c>
      <c r="G12624" s="2">
        <v>47.742666666666679</v>
      </c>
      <c r="H12624" s="2">
        <v>5.333333333333333</v>
      </c>
      <c r="J12624" s="2">
        <v>6.9767441860465115E-2</v>
      </c>
      <c r="K12624" s="2">
        <v>0.16666666666666666</v>
      </c>
      <c r="L12624" s="2">
        <v>0.2388888888888889</v>
      </c>
      <c r="M12624" s="2">
        <v>0.30277777777777776</v>
      </c>
      <c r="N12624" s="2">
        <v>0</v>
      </c>
      <c r="O12624" s="2">
        <v>0</v>
      </c>
      <c r="P12624" s="2">
        <v>5.7356666666666669</v>
      </c>
      <c r="Q12624" s="2">
        <v>5.2444444444444445</v>
      </c>
      <c r="R12624" s="2">
        <v>0</v>
      </c>
      <c r="S12624" s="2">
        <v>6.86046511627907E-2</v>
      </c>
      <c r="T12624" s="2">
        <v>5.4555555555555557</v>
      </c>
      <c r="U12624" s="2">
        <v>6.3777777777777782</v>
      </c>
      <c r="V12624" s="2">
        <v>0.15479651162790697</v>
      </c>
      <c r="W12624" s="2">
        <v>4.3520000000000003</v>
      </c>
      <c r="X12624" s="2">
        <v>6.8106666666666671</v>
      </c>
      <c r="Y12624" s="2">
        <v>0</v>
      </c>
      <c r="Z12624" s="2">
        <v>0.14602325581395348</v>
      </c>
      <c r="AA12624" s="2">
        <v>5.3998888888888894</v>
      </c>
      <c r="AB12624" s="2">
        <v>2.3027777777777776</v>
      </c>
      <c r="AC12624" s="2">
        <v>0</v>
      </c>
      <c r="AD12624" s="2">
        <v>0.10076162790697675</v>
      </c>
      <c r="AE12624" s="2">
        <v>0</v>
      </c>
      <c r="AF12624" s="2">
        <v>0</v>
      </c>
      <c r="AG12624" s="2">
        <v>0</v>
      </c>
      <c r="AH12624" s="2">
        <v>0</v>
      </c>
      <c r="AI12624" s="2">
        <v>2.2222222222222223E-2</v>
      </c>
      <c r="AJ12624" s="2">
        <v>0</v>
      </c>
      <c r="AK12624" s="2">
        <v>0</v>
      </c>
      <c r="AL12624" t="s">
        <v>11857</v>
      </c>
      <c r="AM12624">
        <v>6</v>
      </c>
    </row>
    <row r="12625" spans="1:39" x14ac:dyDescent="0.35">
      <c r="A12625" t="s">
        <v>32990</v>
      </c>
      <c r="B12625" t="s">
        <v>27167</v>
      </c>
      <c r="C12625" t="s">
        <v>32783</v>
      </c>
      <c r="D12625" t="s">
        <v>34365</v>
      </c>
      <c r="E12625" s="2">
        <v>61.388888888888886</v>
      </c>
      <c r="F12625" s="2">
        <v>0.65209954751131227</v>
      </c>
      <c r="G12625" s="2">
        <v>40.031666666666666</v>
      </c>
      <c r="H12625" s="2">
        <v>1.7336666666666667</v>
      </c>
      <c r="J12625" s="2">
        <v>2.8240723981900456E-2</v>
      </c>
      <c r="K12625" s="2">
        <v>0</v>
      </c>
      <c r="L12625" s="2">
        <v>0.24444444444444444</v>
      </c>
      <c r="M12625" s="2">
        <v>6.0248888888888894</v>
      </c>
      <c r="N12625" s="2">
        <v>0</v>
      </c>
      <c r="O12625" s="2">
        <v>0</v>
      </c>
      <c r="P12625" s="2">
        <v>2.6906666666666665</v>
      </c>
      <c r="Q12625" s="2">
        <v>3.0563333333333333</v>
      </c>
      <c r="R12625" s="2">
        <v>0</v>
      </c>
      <c r="S12625" s="2">
        <v>4.9786425339366516E-2</v>
      </c>
      <c r="T12625" s="2">
        <v>8.5938888888888894</v>
      </c>
      <c r="U12625" s="2">
        <v>0</v>
      </c>
      <c r="V12625" s="2">
        <v>0.13999095022624436</v>
      </c>
      <c r="W12625" s="2">
        <v>1.3503333333333334</v>
      </c>
      <c r="X12625" s="2">
        <v>5.0886666666666667</v>
      </c>
      <c r="Y12625" s="2">
        <v>0</v>
      </c>
      <c r="Z12625" s="2">
        <v>0.10488868778280544</v>
      </c>
      <c r="AA12625" s="2">
        <v>4.6989999999999998</v>
      </c>
      <c r="AB12625" s="2">
        <v>6.5497777777777779</v>
      </c>
      <c r="AC12625" s="2">
        <v>0</v>
      </c>
      <c r="AD12625" s="2">
        <v>0.18323800904977378</v>
      </c>
      <c r="AE12625" s="2">
        <v>0</v>
      </c>
      <c r="AF12625" s="2">
        <v>0</v>
      </c>
      <c r="AG12625" s="2">
        <v>0</v>
      </c>
      <c r="AH12625" s="2">
        <v>0</v>
      </c>
      <c r="AI12625" s="2">
        <v>0</v>
      </c>
      <c r="AJ12625" s="2">
        <v>0</v>
      </c>
      <c r="AK12625" s="2">
        <v>0</v>
      </c>
      <c r="AL12625" t="s">
        <v>13552</v>
      </c>
      <c r="AM12625">
        <v>6</v>
      </c>
    </row>
    <row r="12626" spans="1:39" x14ac:dyDescent="0.35">
      <c r="A12626" t="s">
        <v>32990</v>
      </c>
      <c r="B12626" t="s">
        <v>27086</v>
      </c>
      <c r="C12626" t="s">
        <v>29740</v>
      </c>
      <c r="D12626" t="s">
        <v>34601</v>
      </c>
      <c r="E12626" s="2">
        <v>39.322222222222223</v>
      </c>
      <c r="F12626" s="2">
        <v>0.47565696524441925</v>
      </c>
      <c r="G12626" s="2">
        <v>18.703888888888887</v>
      </c>
      <c r="H12626" s="2">
        <v>5.6888888888888891</v>
      </c>
      <c r="J12626" s="2">
        <v>0.14467363662051427</v>
      </c>
      <c r="K12626" s="2">
        <v>0.22222222222222221</v>
      </c>
      <c r="L12626" s="2">
        <v>0.1388888888888889</v>
      </c>
      <c r="M12626" s="2">
        <v>0.38944444444444443</v>
      </c>
      <c r="N12626" s="2">
        <v>0</v>
      </c>
      <c r="O12626" s="2">
        <v>0</v>
      </c>
      <c r="P12626" s="2">
        <v>3.1916666666666669</v>
      </c>
      <c r="Q12626" s="2">
        <v>0.1111111111111111</v>
      </c>
      <c r="R12626" s="2">
        <v>0</v>
      </c>
      <c r="S12626" s="2">
        <v>2.8256569652444193E-3</v>
      </c>
      <c r="T12626" s="2">
        <v>0</v>
      </c>
      <c r="U12626" s="2">
        <v>6.4527777777777775</v>
      </c>
      <c r="V12626" s="2">
        <v>0.16410002825656964</v>
      </c>
      <c r="W12626" s="2">
        <v>0.79222222222222216</v>
      </c>
      <c r="X12626" s="2">
        <v>0</v>
      </c>
      <c r="Y12626" s="2">
        <v>0</v>
      </c>
      <c r="Z12626" s="2">
        <v>2.0146934162192709E-2</v>
      </c>
      <c r="AA12626" s="2">
        <v>0.34166666666666667</v>
      </c>
      <c r="AB12626" s="2">
        <v>1.3416666666666666</v>
      </c>
      <c r="AC12626" s="2">
        <v>0</v>
      </c>
      <c r="AD12626" s="2">
        <v>4.2808703023452944E-2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 s="2">
        <v>3.3333333333333333E-2</v>
      </c>
      <c r="AL12626" t="s">
        <v>13469</v>
      </c>
      <c r="AM12626">
        <v>6</v>
      </c>
    </row>
    <row r="12627" spans="1:39" x14ac:dyDescent="0.35">
      <c r="A12627" t="s">
        <v>32990</v>
      </c>
      <c r="B12627" t="s">
        <v>27434</v>
      </c>
      <c r="C12627" t="s">
        <v>32789</v>
      </c>
      <c r="D12627" t="s">
        <v>33325</v>
      </c>
      <c r="E12627" s="2">
        <v>107.86666666666666</v>
      </c>
      <c r="F12627" s="2">
        <v>0.5667768850432634</v>
      </c>
      <c r="G12627" s="2">
        <v>61.13633333333334</v>
      </c>
      <c r="H12627" s="2">
        <v>5.5111111111111111</v>
      </c>
      <c r="J12627" s="2">
        <v>5.1091882983106719E-2</v>
      </c>
      <c r="K12627" s="2">
        <v>0.16944444444444445</v>
      </c>
      <c r="L12627" s="2">
        <v>0</v>
      </c>
      <c r="M12627" s="2">
        <v>0</v>
      </c>
      <c r="N12627" s="2">
        <v>0</v>
      </c>
      <c r="O12627" s="2">
        <v>0</v>
      </c>
      <c r="P12627" s="2">
        <v>0</v>
      </c>
      <c r="Q12627" s="2">
        <v>0</v>
      </c>
      <c r="R12627" s="2">
        <v>5.4222222222222225</v>
      </c>
      <c r="S12627" s="2">
        <v>5.0267820354346938E-2</v>
      </c>
      <c r="T12627" s="2">
        <v>0</v>
      </c>
      <c r="U12627" s="2">
        <v>29.217222222222226</v>
      </c>
      <c r="V12627" s="2">
        <v>0.27086423568191187</v>
      </c>
      <c r="W12627" s="2">
        <v>5.2444444444444445</v>
      </c>
      <c r="X12627" s="2">
        <v>4.9428888888888887</v>
      </c>
      <c r="Y12627" s="2">
        <v>0</v>
      </c>
      <c r="Z12627" s="2">
        <v>9.4443757725587149E-2</v>
      </c>
      <c r="AA12627" s="2">
        <v>5.3666666666666663</v>
      </c>
      <c r="AB12627" s="2">
        <v>5.2623333333333333</v>
      </c>
      <c r="AC12627" s="2">
        <v>0</v>
      </c>
      <c r="AD12627" s="2">
        <v>9.8538318912237327E-2</v>
      </c>
      <c r="AE12627" s="2">
        <v>0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 s="2">
        <v>0</v>
      </c>
      <c r="AL12627" t="s">
        <v>13837</v>
      </c>
      <c r="AM12627">
        <v>6</v>
      </c>
    </row>
    <row r="12628" spans="1:39" x14ac:dyDescent="0.35">
      <c r="A12628" t="s">
        <v>32990</v>
      </c>
      <c r="B12628" t="s">
        <v>27421</v>
      </c>
      <c r="C12628" t="s">
        <v>28548</v>
      </c>
      <c r="D12628" t="s">
        <v>34614</v>
      </c>
      <c r="E12628" s="2">
        <v>68.533333333333331</v>
      </c>
      <c r="F12628" s="2">
        <v>0.46462224383916989</v>
      </c>
      <c r="G12628" s="2">
        <v>31.842111111111109</v>
      </c>
      <c r="H12628" s="2">
        <v>5.55</v>
      </c>
      <c r="J12628" s="2">
        <v>8.0982490272373545E-2</v>
      </c>
      <c r="K12628" s="2">
        <v>0.13333333333333333</v>
      </c>
      <c r="L12628" s="2">
        <v>0.45555555555555555</v>
      </c>
      <c r="M12628" s="2">
        <v>0</v>
      </c>
      <c r="N12628" s="2">
        <v>0</v>
      </c>
      <c r="O12628" s="2">
        <v>0</v>
      </c>
      <c r="P12628" s="2">
        <v>4.907</v>
      </c>
      <c r="Q12628" s="2">
        <v>0.17777777777777778</v>
      </c>
      <c r="R12628" s="2">
        <v>0</v>
      </c>
      <c r="S12628" s="2">
        <v>2.594033722438392E-3</v>
      </c>
      <c r="T12628" s="2">
        <v>0</v>
      </c>
      <c r="U12628" s="2">
        <v>0</v>
      </c>
      <c r="V12628" s="2">
        <v>0</v>
      </c>
      <c r="W12628" s="2">
        <v>1.3256666666666668</v>
      </c>
      <c r="X12628" s="2">
        <v>9.0564444444444447</v>
      </c>
      <c r="Y12628" s="2">
        <v>0</v>
      </c>
      <c r="Z12628" s="2">
        <v>0.15148994811932556</v>
      </c>
      <c r="AA12628" s="2">
        <v>1.7956666666666667</v>
      </c>
      <c r="AB12628" s="2">
        <v>8.440666666666667</v>
      </c>
      <c r="AC12628" s="2">
        <v>0</v>
      </c>
      <c r="AD12628" s="2">
        <v>0.14936284046692608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 t="s">
        <v>13824</v>
      </c>
      <c r="AM12628">
        <v>6</v>
      </c>
    </row>
    <row r="12629" spans="1:39" x14ac:dyDescent="0.35">
      <c r="A12629" t="s">
        <v>32990</v>
      </c>
      <c r="B12629" t="s">
        <v>35172</v>
      </c>
      <c r="C12629" t="s">
        <v>28576</v>
      </c>
      <c r="D12629" t="s">
        <v>33577</v>
      </c>
      <c r="E12629" s="2">
        <v>17</v>
      </c>
      <c r="F12629" s="2">
        <v>0.39250980392156859</v>
      </c>
      <c r="G12629" s="2">
        <v>6.6726666666666663</v>
      </c>
      <c r="H12629" s="2">
        <v>6.6726666666666663</v>
      </c>
      <c r="J12629" s="2">
        <v>0.39250980392156859</v>
      </c>
      <c r="K12629" s="2">
        <v>0</v>
      </c>
      <c r="L12629" s="2">
        <v>0</v>
      </c>
      <c r="M12629" s="2">
        <v>0</v>
      </c>
      <c r="N12629" s="2">
        <v>0</v>
      </c>
      <c r="O12629" s="2">
        <v>0</v>
      </c>
      <c r="P12629" s="2">
        <v>0</v>
      </c>
      <c r="Q12629" s="2">
        <v>0</v>
      </c>
      <c r="R12629" s="2">
        <v>0</v>
      </c>
      <c r="S12629" s="2">
        <v>0</v>
      </c>
      <c r="T12629" s="2">
        <v>0</v>
      </c>
      <c r="U12629" s="2">
        <v>0</v>
      </c>
      <c r="V12629" s="2">
        <v>0</v>
      </c>
      <c r="W12629" s="2">
        <v>0</v>
      </c>
      <c r="X12629" s="2">
        <v>0</v>
      </c>
      <c r="Y12629" s="2">
        <v>0</v>
      </c>
      <c r="Z12629" s="2">
        <v>0</v>
      </c>
      <c r="AA12629" s="2">
        <v>0</v>
      </c>
      <c r="AB12629" s="2">
        <v>0</v>
      </c>
      <c r="AC12629" s="2">
        <v>0</v>
      </c>
      <c r="AD12629" s="2">
        <v>0</v>
      </c>
      <c r="AE12629" s="2">
        <v>0</v>
      </c>
      <c r="AF12629" s="2">
        <v>0</v>
      </c>
      <c r="AG12629" s="2">
        <v>0</v>
      </c>
      <c r="AH12629" s="2">
        <v>0</v>
      </c>
      <c r="AI12629" s="2">
        <v>0</v>
      </c>
      <c r="AJ12629" s="2">
        <v>0</v>
      </c>
      <c r="AK12629" s="2">
        <v>0</v>
      </c>
      <c r="AL12629" t="s">
        <v>35403</v>
      </c>
      <c r="AM12629">
        <v>6</v>
      </c>
    </row>
    <row r="12630" spans="1:39" x14ac:dyDescent="0.35">
      <c r="A12630" t="s">
        <v>32990</v>
      </c>
      <c r="B12630" t="s">
        <v>27069</v>
      </c>
      <c r="C12630" t="s">
        <v>32748</v>
      </c>
      <c r="D12630" t="s">
        <v>34596</v>
      </c>
      <c r="E12630" s="2">
        <v>30.777777777777779</v>
      </c>
      <c r="F12630" s="2">
        <v>0.48360649819494583</v>
      </c>
      <c r="G12630" s="2">
        <v>14.884333333333334</v>
      </c>
      <c r="H12630" s="2">
        <v>0</v>
      </c>
      <c r="J12630" s="2">
        <v>0</v>
      </c>
      <c r="K12630" s="2">
        <v>0</v>
      </c>
      <c r="L12630" s="2">
        <v>0</v>
      </c>
      <c r="M12630" s="2">
        <v>0</v>
      </c>
      <c r="N12630" s="2">
        <v>0</v>
      </c>
      <c r="O12630" s="2">
        <v>0</v>
      </c>
      <c r="P12630" s="2">
        <v>0</v>
      </c>
      <c r="Q12630" s="2">
        <v>0</v>
      </c>
      <c r="R12630" s="2">
        <v>0</v>
      </c>
      <c r="S12630" s="2">
        <v>0</v>
      </c>
      <c r="T12630" s="2">
        <v>4.7782222222222224</v>
      </c>
      <c r="U12630" s="2">
        <v>0</v>
      </c>
      <c r="V12630" s="2">
        <v>0.1552490974729242</v>
      </c>
      <c r="W12630" s="2">
        <v>0</v>
      </c>
      <c r="X12630" s="2">
        <v>5.5372222222222227</v>
      </c>
      <c r="Y12630" s="2">
        <v>0</v>
      </c>
      <c r="Z12630" s="2">
        <v>0.17990974729241879</v>
      </c>
      <c r="AA12630" s="2">
        <v>4.568888888888889</v>
      </c>
      <c r="AB12630" s="2">
        <v>0</v>
      </c>
      <c r="AC12630" s="2">
        <v>0</v>
      </c>
      <c r="AD12630" s="2">
        <v>0.14844765342960289</v>
      </c>
      <c r="AE12630" s="2">
        <v>0</v>
      </c>
      <c r="AF12630" s="2">
        <v>0</v>
      </c>
      <c r="AG12630" s="2">
        <v>0</v>
      </c>
      <c r="AH12630" s="2">
        <v>0</v>
      </c>
      <c r="AI12630" s="2">
        <v>0</v>
      </c>
      <c r="AJ12630" s="2">
        <v>0</v>
      </c>
      <c r="AK12630" s="2">
        <v>0</v>
      </c>
      <c r="AL12630" t="s">
        <v>13451</v>
      </c>
      <c r="AM12630">
        <v>6</v>
      </c>
    </row>
    <row r="12631" spans="1:39" x14ac:dyDescent="0.35">
      <c r="A12631" t="s">
        <v>32990</v>
      </c>
      <c r="B12631" t="s">
        <v>27686</v>
      </c>
      <c r="C12631" t="s">
        <v>32224</v>
      </c>
      <c r="D12631" t="s">
        <v>34380</v>
      </c>
      <c r="E12631" s="2">
        <v>92.955555555555549</v>
      </c>
      <c r="F12631" s="2">
        <v>0.71510996892182654</v>
      </c>
      <c r="G12631" s="2">
        <v>66.473444444444453</v>
      </c>
      <c r="H12631" s="2">
        <v>5.7777777777777777</v>
      </c>
      <c r="J12631" s="2">
        <v>6.2156347119292375E-2</v>
      </c>
      <c r="K12631" s="2">
        <v>3.3333333333333333E-2</v>
      </c>
      <c r="L12631" s="2">
        <v>1.6222222222222222</v>
      </c>
      <c r="M12631" s="2">
        <v>0.87777777777777777</v>
      </c>
      <c r="N12631" s="2">
        <v>0</v>
      </c>
      <c r="O12631" s="2">
        <v>0</v>
      </c>
      <c r="P12631" s="2">
        <v>6.2807777777777778</v>
      </c>
      <c r="Q12631" s="2">
        <v>1.0666666666666667</v>
      </c>
      <c r="R12631" s="2">
        <v>0</v>
      </c>
      <c r="S12631" s="2">
        <v>1.1475017929715515E-2</v>
      </c>
      <c r="T12631" s="2">
        <v>9.7541111111111114</v>
      </c>
      <c r="U12631" s="2">
        <v>0</v>
      </c>
      <c r="V12631" s="2">
        <v>0.10493306239541</v>
      </c>
      <c r="W12631" s="2">
        <v>5.9031111111111105</v>
      </c>
      <c r="X12631" s="2">
        <v>14.252777777777778</v>
      </c>
      <c r="Y12631" s="2">
        <v>0</v>
      </c>
      <c r="Z12631" s="2">
        <v>0.21683361224001915</v>
      </c>
      <c r="AA12631" s="2">
        <v>5.2436666666666669</v>
      </c>
      <c r="AB12631" s="2">
        <v>15.661222222222221</v>
      </c>
      <c r="AC12631" s="2">
        <v>0</v>
      </c>
      <c r="AD12631" s="2">
        <v>0.22489122639254125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s="2">
        <v>0</v>
      </c>
      <c r="AL12631" t="s">
        <v>14095</v>
      </c>
      <c r="AM12631">
        <v>6</v>
      </c>
    </row>
    <row r="12632" spans="1:39" x14ac:dyDescent="0.35">
      <c r="A12632" t="s">
        <v>32990</v>
      </c>
      <c r="B12632" t="s">
        <v>27343</v>
      </c>
      <c r="C12632" t="s">
        <v>32198</v>
      </c>
      <c r="D12632" t="s">
        <v>33000</v>
      </c>
      <c r="E12632" s="2">
        <v>37.233333333333334</v>
      </c>
      <c r="F12632" s="2">
        <v>0.65976424947776768</v>
      </c>
      <c r="G12632" s="2">
        <v>24.565222222222218</v>
      </c>
      <c r="H12632" s="2">
        <v>5.2444444444444445</v>
      </c>
      <c r="J12632" s="2">
        <v>0.14085347657415698</v>
      </c>
      <c r="K12632" s="2">
        <v>0.33333333333333331</v>
      </c>
      <c r="L12632" s="2">
        <v>0.40555555555555556</v>
      </c>
      <c r="M12632" s="2">
        <v>0.46944444444444444</v>
      </c>
      <c r="N12632" s="2">
        <v>0</v>
      </c>
      <c r="O12632" s="2">
        <v>0</v>
      </c>
      <c r="P12632" s="2">
        <v>5.4125555555555556</v>
      </c>
      <c r="Q12632" s="2">
        <v>0</v>
      </c>
      <c r="R12632" s="2">
        <v>0</v>
      </c>
      <c r="S12632" s="2">
        <v>0</v>
      </c>
      <c r="T12632" s="2">
        <v>6.0138888888888893</v>
      </c>
      <c r="U12632" s="2">
        <v>0</v>
      </c>
      <c r="V12632" s="2">
        <v>0.16151894956729335</v>
      </c>
      <c r="W12632" s="2">
        <v>0.54122222222222227</v>
      </c>
      <c r="X12632" s="2">
        <v>3.588888888888889</v>
      </c>
      <c r="Y12632" s="2">
        <v>0</v>
      </c>
      <c r="Z12632" s="2">
        <v>0.11092509698597433</v>
      </c>
      <c r="AA12632" s="2">
        <v>0.46588888888888891</v>
      </c>
      <c r="AB12632" s="2">
        <v>2.09</v>
      </c>
      <c r="AC12632" s="2">
        <v>0</v>
      </c>
      <c r="AD12632" s="2">
        <v>6.8645180543121451E-2</v>
      </c>
      <c r="AE12632" s="2">
        <v>0</v>
      </c>
      <c r="AF12632" s="2">
        <v>0</v>
      </c>
      <c r="AG12632" s="2">
        <v>0</v>
      </c>
      <c r="AH12632" s="2">
        <v>0</v>
      </c>
      <c r="AI12632" s="2">
        <v>0</v>
      </c>
      <c r="AJ12632" s="2">
        <v>0</v>
      </c>
      <c r="AK12632" s="2">
        <v>0</v>
      </c>
      <c r="AL12632" t="s">
        <v>13744</v>
      </c>
      <c r="AM12632">
        <v>6</v>
      </c>
    </row>
    <row r="12633" spans="1:39" x14ac:dyDescent="0.35">
      <c r="A12633" t="s">
        <v>32990</v>
      </c>
      <c r="B12633" t="s">
        <v>35863</v>
      </c>
      <c r="C12633" t="s">
        <v>32261</v>
      </c>
      <c r="D12633" t="s">
        <v>34398</v>
      </c>
      <c r="E12633" s="2">
        <v>69.911111111111111</v>
      </c>
      <c r="F12633" s="2">
        <v>0.86029402415766054</v>
      </c>
      <c r="G12633" s="2">
        <v>60.144111111111116</v>
      </c>
      <c r="H12633" s="2">
        <v>8.4222222222222225</v>
      </c>
      <c r="J12633" s="2">
        <v>0.12047043865225683</v>
      </c>
      <c r="K12633" s="2">
        <v>0</v>
      </c>
      <c r="L12633" s="2">
        <v>0.57777777777777772</v>
      </c>
      <c r="M12633" s="2">
        <v>5.5111111111111111</v>
      </c>
      <c r="N12633" s="2">
        <v>0</v>
      </c>
      <c r="O12633" s="2">
        <v>0</v>
      </c>
      <c r="P12633" s="2">
        <v>4.9210000000000003</v>
      </c>
      <c r="Q12633" s="2">
        <v>2.8638888888888889</v>
      </c>
      <c r="R12633" s="2">
        <v>0</v>
      </c>
      <c r="S12633" s="2">
        <v>4.0964717101080739E-2</v>
      </c>
      <c r="T12633" s="2">
        <v>4.6500000000000004</v>
      </c>
      <c r="U12633" s="2">
        <v>0.7944444444444444</v>
      </c>
      <c r="V12633" s="2">
        <v>7.7876668785759703E-2</v>
      </c>
      <c r="W12633" s="2">
        <v>4.463111111111111</v>
      </c>
      <c r="X12633" s="2">
        <v>2.0142222222222221</v>
      </c>
      <c r="Y12633" s="2">
        <v>0</v>
      </c>
      <c r="Z12633" s="2">
        <v>9.2650985378258097E-2</v>
      </c>
      <c r="AA12633" s="2">
        <v>0.46366666666666662</v>
      </c>
      <c r="AB12633" s="2">
        <v>6.6</v>
      </c>
      <c r="AC12633" s="2">
        <v>0</v>
      </c>
      <c r="AD12633" s="2">
        <v>0.10103782581055308</v>
      </c>
      <c r="AE12633" s="2">
        <v>0</v>
      </c>
      <c r="AF12633" s="2">
        <v>0</v>
      </c>
      <c r="AG12633" s="2">
        <v>0</v>
      </c>
      <c r="AH12633" s="2">
        <v>18.862666666666669</v>
      </c>
      <c r="AI12633" s="2">
        <v>0</v>
      </c>
      <c r="AJ12633" s="2">
        <v>0</v>
      </c>
      <c r="AK12633" s="2">
        <v>0</v>
      </c>
      <c r="AL12633" t="s">
        <v>13646</v>
      </c>
      <c r="AM12633">
        <v>6</v>
      </c>
    </row>
    <row r="12634" spans="1:39" x14ac:dyDescent="0.35">
      <c r="A12634" t="s">
        <v>32990</v>
      </c>
      <c r="B12634" t="s">
        <v>27648</v>
      </c>
      <c r="C12634" t="s">
        <v>31581</v>
      </c>
      <c r="D12634" t="s">
        <v>34650</v>
      </c>
      <c r="E12634" s="2">
        <v>38.166666666666664</v>
      </c>
      <c r="F12634" s="2">
        <v>0.64704221251819516</v>
      </c>
      <c r="G12634" s="2">
        <v>24.695444444444448</v>
      </c>
      <c r="H12634" s="2">
        <v>5.7777777777777777</v>
      </c>
      <c r="J12634" s="2">
        <v>0.15138282387190685</v>
      </c>
      <c r="K12634" s="2">
        <v>0</v>
      </c>
      <c r="L12634" s="2">
        <v>0</v>
      </c>
      <c r="M12634" s="2">
        <v>0</v>
      </c>
      <c r="N12634" s="2">
        <v>0</v>
      </c>
      <c r="O12634" s="2">
        <v>0</v>
      </c>
      <c r="P12634" s="2">
        <v>0.74477777777777776</v>
      </c>
      <c r="Q12634" s="2">
        <v>0</v>
      </c>
      <c r="R12634" s="2">
        <v>0</v>
      </c>
      <c r="S12634" s="2">
        <v>0</v>
      </c>
      <c r="T12634" s="2">
        <v>4.2944444444444443</v>
      </c>
      <c r="U12634" s="2">
        <v>3.786111111111111</v>
      </c>
      <c r="V12634" s="2">
        <v>0.21171761280931589</v>
      </c>
      <c r="W12634" s="2">
        <v>3.529555555555556</v>
      </c>
      <c r="X12634" s="2">
        <v>0.90733333333333333</v>
      </c>
      <c r="Y12634" s="2">
        <v>0</v>
      </c>
      <c r="Z12634" s="2">
        <v>0.11625036390101894</v>
      </c>
      <c r="AA12634" s="2">
        <v>0.27033333333333331</v>
      </c>
      <c r="AB12634" s="2">
        <v>5.3851111111111116</v>
      </c>
      <c r="AC12634" s="2">
        <v>0</v>
      </c>
      <c r="AD12634" s="2">
        <v>0.14817758369723438</v>
      </c>
      <c r="AE12634" s="2">
        <v>0</v>
      </c>
      <c r="AF12634" s="2">
        <v>0</v>
      </c>
      <c r="AG12634" s="2">
        <v>0</v>
      </c>
      <c r="AH12634" s="2">
        <v>0</v>
      </c>
      <c r="AI12634" s="2">
        <v>0</v>
      </c>
      <c r="AJ12634" s="2">
        <v>0</v>
      </c>
      <c r="AK12634" s="2">
        <v>0</v>
      </c>
      <c r="AL12634" t="s">
        <v>14057</v>
      </c>
      <c r="AM12634">
        <v>6</v>
      </c>
    </row>
    <row r="12635" spans="1:39" x14ac:dyDescent="0.35">
      <c r="A12635" t="s">
        <v>32990</v>
      </c>
      <c r="B12635" t="s">
        <v>27650</v>
      </c>
      <c r="C12635" t="s">
        <v>32903</v>
      </c>
      <c r="D12635" t="s">
        <v>34650</v>
      </c>
      <c r="E12635" s="2">
        <v>45.966666666666669</v>
      </c>
      <c r="F12635" s="2">
        <v>0.723118201595359</v>
      </c>
      <c r="G12635" s="2">
        <v>33.239333333333335</v>
      </c>
      <c r="H12635" s="2">
        <v>5.7777777777777777</v>
      </c>
      <c r="J12635" s="2">
        <v>0.12569494802997341</v>
      </c>
      <c r="K12635" s="2">
        <v>0</v>
      </c>
      <c r="L12635" s="2">
        <v>0</v>
      </c>
      <c r="M12635" s="2">
        <v>0</v>
      </c>
      <c r="N12635" s="2">
        <v>0</v>
      </c>
      <c r="O12635" s="2">
        <v>0</v>
      </c>
      <c r="P12635" s="2">
        <v>3.9643333333333337</v>
      </c>
      <c r="Q12635" s="2">
        <v>0</v>
      </c>
      <c r="R12635" s="2">
        <v>0</v>
      </c>
      <c r="S12635" s="2">
        <v>0</v>
      </c>
      <c r="T12635" s="2">
        <v>5.0111111111111111</v>
      </c>
      <c r="U12635" s="2">
        <v>0</v>
      </c>
      <c r="V12635" s="2">
        <v>0.10901619531061155</v>
      </c>
      <c r="W12635" s="2">
        <v>0.52366666666666661</v>
      </c>
      <c r="X12635" s="2">
        <v>9.9892222222222227</v>
      </c>
      <c r="Y12635" s="2">
        <v>0</v>
      </c>
      <c r="Z12635" s="2">
        <v>0.2287067923616147</v>
      </c>
      <c r="AA12635" s="2">
        <v>4.9226666666666672</v>
      </c>
      <c r="AB12635" s="2">
        <v>3.0505555555555555</v>
      </c>
      <c r="AC12635" s="2">
        <v>0</v>
      </c>
      <c r="AD12635" s="2">
        <v>0.17345661107082427</v>
      </c>
      <c r="AE12635" s="2">
        <v>0</v>
      </c>
      <c r="AF12635" s="2">
        <v>0</v>
      </c>
      <c r="AG12635" s="2">
        <v>0</v>
      </c>
      <c r="AH12635" s="2">
        <v>0</v>
      </c>
      <c r="AI12635" s="2">
        <v>0</v>
      </c>
      <c r="AJ12635" s="2">
        <v>0</v>
      </c>
      <c r="AK12635" s="2">
        <v>0</v>
      </c>
      <c r="AL12635" t="s">
        <v>14059</v>
      </c>
      <c r="AM12635">
        <v>6</v>
      </c>
    </row>
    <row r="12636" spans="1:39" x14ac:dyDescent="0.35">
      <c r="A12636" t="s">
        <v>32990</v>
      </c>
      <c r="B12636" t="s">
        <v>27088</v>
      </c>
      <c r="C12636" t="s">
        <v>32754</v>
      </c>
      <c r="D12636" t="s">
        <v>34367</v>
      </c>
      <c r="E12636" s="2">
        <v>114.93333333333334</v>
      </c>
      <c r="F12636" s="2">
        <v>0.37536639597834492</v>
      </c>
      <c r="G12636" s="2">
        <v>43.142111111111113</v>
      </c>
      <c r="H12636" s="2">
        <v>5.7777777777777777</v>
      </c>
      <c r="J12636" s="2">
        <v>5.0270688321732405E-2</v>
      </c>
      <c r="K12636" s="2">
        <v>0</v>
      </c>
      <c r="L12636" s="2">
        <v>0</v>
      </c>
      <c r="M12636" s="2">
        <v>0</v>
      </c>
      <c r="N12636" s="2">
        <v>0</v>
      </c>
      <c r="O12636" s="2">
        <v>0</v>
      </c>
      <c r="P12636" s="2">
        <v>3.0277777777777777</v>
      </c>
      <c r="Q12636" s="2">
        <v>4.2522222222222217</v>
      </c>
      <c r="R12636" s="2">
        <v>0</v>
      </c>
      <c r="S12636" s="2">
        <v>3.6997293116782667E-2</v>
      </c>
      <c r="T12636" s="2">
        <v>0</v>
      </c>
      <c r="U12636" s="2">
        <v>5.8638888888888889</v>
      </c>
      <c r="V12636" s="2">
        <v>5.1019914926527452E-2</v>
      </c>
      <c r="W12636" s="2">
        <v>9.2232222222222227</v>
      </c>
      <c r="X12636" s="2">
        <v>5.7472222222222218</v>
      </c>
      <c r="Y12636" s="2">
        <v>0</v>
      </c>
      <c r="Z12636" s="2">
        <v>0.13025328692962104</v>
      </c>
      <c r="AA12636" s="2">
        <v>6.5694444444444446</v>
      </c>
      <c r="AB12636" s="2">
        <v>2.6805555555555554</v>
      </c>
      <c r="AC12636" s="2">
        <v>0</v>
      </c>
      <c r="AD12636" s="2">
        <v>8.0481438515081202E-2</v>
      </c>
      <c r="AE12636" s="2">
        <v>0</v>
      </c>
      <c r="AF12636" s="2">
        <v>0</v>
      </c>
      <c r="AG12636" s="2">
        <v>0</v>
      </c>
      <c r="AH12636" s="2">
        <v>0</v>
      </c>
      <c r="AI12636" s="2">
        <v>0</v>
      </c>
      <c r="AJ12636" s="2">
        <v>0</v>
      </c>
      <c r="AK12636" s="2">
        <v>0</v>
      </c>
      <c r="AL12636" t="s">
        <v>13471</v>
      </c>
      <c r="AM12636">
        <v>6</v>
      </c>
    </row>
    <row r="12637" spans="1:39" x14ac:dyDescent="0.35">
      <c r="A12637" t="s">
        <v>32990</v>
      </c>
      <c r="B12637" t="s">
        <v>25424</v>
      </c>
      <c r="C12637" t="s">
        <v>32199</v>
      </c>
      <c r="D12637" t="s">
        <v>34358</v>
      </c>
      <c r="E12637" s="2">
        <v>117.88888888888889</v>
      </c>
      <c r="F12637" s="2">
        <v>0.40826767200754011</v>
      </c>
      <c r="G12637" s="2">
        <v>48.13022222222223</v>
      </c>
      <c r="H12637" s="2">
        <v>0</v>
      </c>
      <c r="J12637" s="2">
        <v>0</v>
      </c>
      <c r="K12637" s="2">
        <v>0</v>
      </c>
      <c r="L12637" s="2">
        <v>0</v>
      </c>
      <c r="M12637" s="2">
        <v>0</v>
      </c>
      <c r="N12637" s="2">
        <v>0</v>
      </c>
      <c r="O12637" s="2">
        <v>0</v>
      </c>
      <c r="P12637" s="2">
        <v>5.504666666666667</v>
      </c>
      <c r="Q12637" s="2">
        <v>4.4108888888888895</v>
      </c>
      <c r="R12637" s="2">
        <v>0</v>
      </c>
      <c r="S12637" s="2">
        <v>3.7415645617342133E-2</v>
      </c>
      <c r="T12637" s="2">
        <v>4.5085555555555556</v>
      </c>
      <c r="U12637" s="2">
        <v>6.8842222222222222</v>
      </c>
      <c r="V12637" s="2">
        <v>9.6639962299717247E-2</v>
      </c>
      <c r="W12637" s="2">
        <v>5.533666666666667</v>
      </c>
      <c r="X12637" s="2">
        <v>5.6977777777777776</v>
      </c>
      <c r="Y12637" s="2">
        <v>0</v>
      </c>
      <c r="Z12637" s="2">
        <v>9.5271442035815279E-2</v>
      </c>
      <c r="AA12637" s="2">
        <v>4.1473333333333331</v>
      </c>
      <c r="AB12637" s="2">
        <v>11.443111111111111</v>
      </c>
      <c r="AC12637" s="2">
        <v>0</v>
      </c>
      <c r="AD12637" s="2">
        <v>0.13224693685202638</v>
      </c>
      <c r="AE12637" s="2">
        <v>0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</v>
      </c>
      <c r="AK12637" s="2">
        <v>0</v>
      </c>
      <c r="AL12637" t="s">
        <v>11664</v>
      </c>
      <c r="AM12637">
        <v>6</v>
      </c>
    </row>
    <row r="12638" spans="1:39" x14ac:dyDescent="0.35">
      <c r="A12638" t="s">
        <v>32990</v>
      </c>
      <c r="B12638" t="s">
        <v>25497</v>
      </c>
      <c r="C12638" t="s">
        <v>32234</v>
      </c>
      <c r="D12638" t="s">
        <v>33092</v>
      </c>
      <c r="E12638" s="2">
        <v>83.288888888888891</v>
      </c>
      <c r="F12638" s="2">
        <v>0.33070971184631809</v>
      </c>
      <c r="G12638" s="2">
        <v>27.544444444444448</v>
      </c>
      <c r="H12638" s="2">
        <v>5.333333333333333</v>
      </c>
      <c r="J12638" s="2">
        <v>6.4034151547491994E-2</v>
      </c>
      <c r="K12638" s="2">
        <v>0</v>
      </c>
      <c r="L12638" s="2">
        <v>0</v>
      </c>
      <c r="M12638" s="2">
        <v>0</v>
      </c>
      <c r="N12638" s="2">
        <v>0</v>
      </c>
      <c r="O12638" s="2">
        <v>0</v>
      </c>
      <c r="P12638" s="2">
        <v>2.8916666666666666</v>
      </c>
      <c r="Q12638" s="2">
        <v>5.302777777777778</v>
      </c>
      <c r="R12638" s="2">
        <v>0</v>
      </c>
      <c r="S12638" s="2">
        <v>6.3667289220917828E-2</v>
      </c>
      <c r="T12638" s="2">
        <v>0</v>
      </c>
      <c r="U12638" s="2">
        <v>5.2694444444444448</v>
      </c>
      <c r="V12638" s="2">
        <v>6.3267075773746004E-2</v>
      </c>
      <c r="W12638" s="2">
        <v>0.70277777777777772</v>
      </c>
      <c r="X12638" s="2">
        <v>7.9944444444444445</v>
      </c>
      <c r="Y12638" s="2">
        <v>0</v>
      </c>
      <c r="Z12638" s="2">
        <v>0.10442235859124867</v>
      </c>
      <c r="AA12638" s="2">
        <v>0</v>
      </c>
      <c r="AB12638" s="2">
        <v>0.05</v>
      </c>
      <c r="AC12638" s="2">
        <v>0</v>
      </c>
      <c r="AD12638" s="2">
        <v>6.0032017075773748E-4</v>
      </c>
      <c r="AE12638" s="2">
        <v>0</v>
      </c>
      <c r="AF12638" s="2">
        <v>0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</v>
      </c>
      <c r="AL12638" t="s">
        <v>11743</v>
      </c>
      <c r="AM12638">
        <v>6</v>
      </c>
    </row>
    <row r="12639" spans="1:39" x14ac:dyDescent="0.35">
      <c r="A12639" t="s">
        <v>32990</v>
      </c>
      <c r="B12639" t="s">
        <v>27203</v>
      </c>
      <c r="C12639" t="s">
        <v>32800</v>
      </c>
      <c r="D12639" t="s">
        <v>34617</v>
      </c>
      <c r="E12639" s="2">
        <v>60.211111111111109</v>
      </c>
      <c r="F12639" s="2">
        <v>0.35117918435135642</v>
      </c>
      <c r="G12639" s="2">
        <v>21.144888888888893</v>
      </c>
      <c r="H12639" s="2">
        <v>6.0483333333333338</v>
      </c>
      <c r="J12639" s="2">
        <v>0.10045211293596605</v>
      </c>
      <c r="K12639" s="2">
        <v>0</v>
      </c>
      <c r="L12639" s="2">
        <v>0</v>
      </c>
      <c r="M12639" s="2">
        <v>0</v>
      </c>
      <c r="N12639" s="2">
        <v>0</v>
      </c>
      <c r="O12639" s="2">
        <v>0</v>
      </c>
      <c r="P12639" s="2">
        <v>1.2763333333333333</v>
      </c>
      <c r="Q12639" s="2">
        <v>0</v>
      </c>
      <c r="R12639" s="2">
        <v>1.0381111111111112</v>
      </c>
      <c r="S12639" s="2">
        <v>1.7241188411145969E-2</v>
      </c>
      <c r="T12639" s="2">
        <v>0</v>
      </c>
      <c r="U12639" s="2">
        <v>0</v>
      </c>
      <c r="V12639" s="2">
        <v>0</v>
      </c>
      <c r="W12639" s="2">
        <v>1.2254444444444446</v>
      </c>
      <c r="X12639" s="2">
        <v>5.8216666666666672</v>
      </c>
      <c r="Y12639" s="2">
        <v>0</v>
      </c>
      <c r="Z12639" s="2">
        <v>0.11704004428861414</v>
      </c>
      <c r="AA12639" s="2">
        <v>0.91666666666666663</v>
      </c>
      <c r="AB12639" s="2">
        <v>4.8183333333333334</v>
      </c>
      <c r="AC12639" s="2">
        <v>0</v>
      </c>
      <c r="AD12639" s="2">
        <v>9.5248200775050751E-2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s="2">
        <v>0</v>
      </c>
      <c r="AL12639" t="s">
        <v>13593</v>
      </c>
      <c r="AM12639">
        <v>6</v>
      </c>
    </row>
    <row r="12640" spans="1:39" x14ac:dyDescent="0.35">
      <c r="A12640" t="s">
        <v>32990</v>
      </c>
      <c r="B12640" t="s">
        <v>27526</v>
      </c>
      <c r="C12640" t="s">
        <v>28805</v>
      </c>
      <c r="D12640" t="s">
        <v>34640</v>
      </c>
      <c r="E12640" s="2">
        <v>71.822222222222223</v>
      </c>
      <c r="F12640" s="2">
        <v>0.84015779702970295</v>
      </c>
      <c r="G12640" s="2">
        <v>60.341999999999999</v>
      </c>
      <c r="H12640" s="2">
        <v>4.4444444444444446</v>
      </c>
      <c r="J12640" s="2">
        <v>6.1881188118811881E-2</v>
      </c>
      <c r="K12640" s="2">
        <v>0</v>
      </c>
      <c r="L12640" s="2">
        <v>0</v>
      </c>
      <c r="M12640" s="2">
        <v>5.8988888888888891</v>
      </c>
      <c r="N12640" s="2">
        <v>0</v>
      </c>
      <c r="O12640" s="2">
        <v>0</v>
      </c>
      <c r="P12640" s="2">
        <v>1.3763333333333334</v>
      </c>
      <c r="Q12640" s="2">
        <v>5.5470000000000006</v>
      </c>
      <c r="R12640" s="2">
        <v>0</v>
      </c>
      <c r="S12640" s="2">
        <v>7.7232363861386141E-2</v>
      </c>
      <c r="T12640" s="2">
        <v>17.80777777777778</v>
      </c>
      <c r="U12640" s="2">
        <v>0</v>
      </c>
      <c r="V12640" s="2">
        <v>0.24794245049504954</v>
      </c>
      <c r="W12640" s="2">
        <v>2.5155555555555558</v>
      </c>
      <c r="X12640" s="2">
        <v>10.65711111111111</v>
      </c>
      <c r="Y12640" s="2">
        <v>0</v>
      </c>
      <c r="Z12640" s="2">
        <v>0.18340655940594058</v>
      </c>
      <c r="AA12640" s="2">
        <v>4.0477777777777781</v>
      </c>
      <c r="AB12640" s="2">
        <v>8.0471111111111107</v>
      </c>
      <c r="AC12640" s="2">
        <v>0</v>
      </c>
      <c r="AD12640" s="2">
        <v>0.1684003712871287</v>
      </c>
      <c r="AE12640" s="2">
        <v>0</v>
      </c>
      <c r="AF12640" s="2">
        <v>0</v>
      </c>
      <c r="AG12640" s="2">
        <v>0</v>
      </c>
      <c r="AH12640" s="2">
        <v>0</v>
      </c>
      <c r="AI12640" s="2">
        <v>0</v>
      </c>
      <c r="AJ12640" s="2">
        <v>0</v>
      </c>
      <c r="AK12640" s="2">
        <v>0</v>
      </c>
      <c r="AL12640" t="s">
        <v>13932</v>
      </c>
      <c r="AM12640">
        <v>6</v>
      </c>
    </row>
    <row r="12641" spans="1:39" x14ac:dyDescent="0.35">
      <c r="A12641" t="s">
        <v>32990</v>
      </c>
      <c r="B12641" t="s">
        <v>27433</v>
      </c>
      <c r="C12641" t="s">
        <v>32861</v>
      </c>
      <c r="D12641" t="s">
        <v>33439</v>
      </c>
      <c r="E12641" s="2">
        <v>38.955555555555556</v>
      </c>
      <c r="F12641" s="2">
        <v>0.31184255561893898</v>
      </c>
      <c r="G12641" s="2">
        <v>12.148</v>
      </c>
      <c r="H12641" s="2">
        <v>0</v>
      </c>
      <c r="J12641" s="2">
        <v>0</v>
      </c>
      <c r="K12641" s="2">
        <v>0</v>
      </c>
      <c r="L12641" s="2">
        <v>0</v>
      </c>
      <c r="M12641" s="2">
        <v>0</v>
      </c>
      <c r="N12641" s="2">
        <v>0</v>
      </c>
      <c r="O12641" s="2">
        <v>0</v>
      </c>
      <c r="P12641" s="2">
        <v>0.1808888888888889</v>
      </c>
      <c r="Q12641" s="2">
        <v>0</v>
      </c>
      <c r="R12641" s="2">
        <v>0</v>
      </c>
      <c r="S12641" s="2">
        <v>0</v>
      </c>
      <c r="T12641" s="2">
        <v>5.1191111111111107</v>
      </c>
      <c r="U12641" s="2">
        <v>0</v>
      </c>
      <c r="V12641" s="2">
        <v>0.13140901312036507</v>
      </c>
      <c r="W12641" s="2">
        <v>0.99722222222222223</v>
      </c>
      <c r="X12641" s="2">
        <v>0</v>
      </c>
      <c r="Y12641" s="2">
        <v>0</v>
      </c>
      <c r="Z12641" s="2">
        <v>2.5598973188819166E-2</v>
      </c>
      <c r="AA12641" s="2">
        <v>5.8507777777777781</v>
      </c>
      <c r="AB12641" s="2">
        <v>0</v>
      </c>
      <c r="AC12641" s="2">
        <v>0</v>
      </c>
      <c r="AD12641" s="2">
        <v>0.15019110096976612</v>
      </c>
      <c r="AE12641" s="2">
        <v>0</v>
      </c>
      <c r="AF12641" s="2">
        <v>0</v>
      </c>
      <c r="AG12641" s="2">
        <v>0</v>
      </c>
      <c r="AH12641" s="2">
        <v>0</v>
      </c>
      <c r="AI12641" s="2">
        <v>0</v>
      </c>
      <c r="AJ12641" s="2">
        <v>0</v>
      </c>
      <c r="AK12641" s="2">
        <v>0</v>
      </c>
      <c r="AL12641" t="s">
        <v>13836</v>
      </c>
      <c r="AM12641">
        <v>6</v>
      </c>
    </row>
    <row r="12642" spans="1:39" x14ac:dyDescent="0.35">
      <c r="A12642" t="s">
        <v>32990</v>
      </c>
      <c r="B12642" t="s">
        <v>25509</v>
      </c>
      <c r="C12642" t="s">
        <v>32238</v>
      </c>
      <c r="D12642" t="s">
        <v>34149</v>
      </c>
      <c r="E12642" s="2">
        <v>52.944444444444443</v>
      </c>
      <c r="F12642" s="2">
        <v>0.6057292759706191</v>
      </c>
      <c r="G12642" s="2">
        <v>32.07</v>
      </c>
      <c r="H12642" s="2">
        <v>6.5777777777777775</v>
      </c>
      <c r="J12642" s="2">
        <v>0.1242392444910808</v>
      </c>
      <c r="K12642" s="2">
        <v>0</v>
      </c>
      <c r="L12642" s="2">
        <v>0</v>
      </c>
      <c r="M12642" s="2">
        <v>5.7777777777777777</v>
      </c>
      <c r="N12642" s="2">
        <v>0</v>
      </c>
      <c r="O12642" s="2">
        <v>0</v>
      </c>
      <c r="P12642" s="2">
        <v>8.611111111111111E-2</v>
      </c>
      <c r="Q12642" s="2">
        <v>0</v>
      </c>
      <c r="R12642" s="2">
        <v>0</v>
      </c>
      <c r="S12642" s="2">
        <v>0</v>
      </c>
      <c r="T12642" s="2">
        <v>6.0277777777777777</v>
      </c>
      <c r="U12642" s="2">
        <v>2.8611111111111112</v>
      </c>
      <c r="V12642" s="2">
        <v>0.16789087093389299</v>
      </c>
      <c r="W12642" s="2">
        <v>0.52655555555555555</v>
      </c>
      <c r="X12642" s="2">
        <v>10.186</v>
      </c>
      <c r="Y12642" s="2">
        <v>0</v>
      </c>
      <c r="Z12642" s="2">
        <v>0.20233578174186778</v>
      </c>
      <c r="AA12642" s="2">
        <v>0</v>
      </c>
      <c r="AB12642" s="2">
        <v>2.6888888888888889E-2</v>
      </c>
      <c r="AC12642" s="2">
        <v>0</v>
      </c>
      <c r="AD12642" s="2">
        <v>5.0786988457502628E-4</v>
      </c>
      <c r="AE12642" s="2">
        <v>0</v>
      </c>
      <c r="AF12642" s="2">
        <v>0</v>
      </c>
      <c r="AG12642" s="2">
        <v>0</v>
      </c>
      <c r="AH12642" s="2">
        <v>0</v>
      </c>
      <c r="AI12642" s="2">
        <v>0</v>
      </c>
      <c r="AJ12642" s="2">
        <v>0</v>
      </c>
      <c r="AK12642" s="2">
        <v>0</v>
      </c>
      <c r="AL12642" t="s">
        <v>11758</v>
      </c>
      <c r="AM12642">
        <v>6</v>
      </c>
    </row>
    <row r="12643" spans="1:39" x14ac:dyDescent="0.35">
      <c r="A12643" t="s">
        <v>32990</v>
      </c>
      <c r="B12643" t="s">
        <v>25532</v>
      </c>
      <c r="C12643" t="s">
        <v>31203</v>
      </c>
      <c r="D12643" t="s">
        <v>34391</v>
      </c>
      <c r="E12643" s="2">
        <v>46.133333333333333</v>
      </c>
      <c r="F12643" s="2">
        <v>0.58061416184971104</v>
      </c>
      <c r="G12643" s="2">
        <v>26.785666666666668</v>
      </c>
      <c r="H12643" s="2">
        <v>5.3002222222222217</v>
      </c>
      <c r="J12643" s="2">
        <v>0.11488921001926782</v>
      </c>
      <c r="K12643" s="2">
        <v>6.6666666666666666E-2</v>
      </c>
      <c r="L12643" s="2">
        <v>0</v>
      </c>
      <c r="M12643" s="2">
        <v>0.26666666666666666</v>
      </c>
      <c r="N12643" s="2">
        <v>0</v>
      </c>
      <c r="O12643" s="2">
        <v>0</v>
      </c>
      <c r="P12643" s="2">
        <v>0.12711111111111112</v>
      </c>
      <c r="Q12643" s="2">
        <v>4.2608888888888892</v>
      </c>
      <c r="R12643" s="2">
        <v>0</v>
      </c>
      <c r="S12643" s="2">
        <v>9.2360308285163784E-2</v>
      </c>
      <c r="T12643" s="2">
        <v>5.8172222222222221</v>
      </c>
      <c r="U12643" s="2">
        <v>3.4319999999999999</v>
      </c>
      <c r="V12643" s="2">
        <v>0.20048892100192678</v>
      </c>
      <c r="W12643" s="2">
        <v>6.1726666666666663</v>
      </c>
      <c r="X12643" s="2">
        <v>9.1444444444444453E-2</v>
      </c>
      <c r="Y12643" s="2">
        <v>0</v>
      </c>
      <c r="Z12643" s="2">
        <v>0.13578275529865125</v>
      </c>
      <c r="AA12643" s="2">
        <v>1.2013333333333334</v>
      </c>
      <c r="AB12643" s="2">
        <v>4.9444444444444444E-2</v>
      </c>
      <c r="AC12643" s="2">
        <v>0</v>
      </c>
      <c r="AD12643" s="2">
        <v>2.711223506743738E-2</v>
      </c>
      <c r="AE12643" s="2">
        <v>0</v>
      </c>
      <c r="AF12643" s="2">
        <v>0</v>
      </c>
      <c r="AG12643" s="2">
        <v>0</v>
      </c>
      <c r="AH12643" s="2">
        <v>0</v>
      </c>
      <c r="AI12643" s="2">
        <v>0</v>
      </c>
      <c r="AJ12643" s="2">
        <v>0</v>
      </c>
      <c r="AK12643" s="2">
        <v>0</v>
      </c>
      <c r="AL12643" t="s">
        <v>11782</v>
      </c>
      <c r="AM12643">
        <v>6</v>
      </c>
    </row>
    <row r="12644" spans="1:39" x14ac:dyDescent="0.35">
      <c r="A12644" t="s">
        <v>32990</v>
      </c>
      <c r="B12644" t="s">
        <v>27325</v>
      </c>
      <c r="C12644" t="s">
        <v>32782</v>
      </c>
      <c r="D12644" t="s">
        <v>33008</v>
      </c>
      <c r="E12644" s="2">
        <v>75.466666666666669</v>
      </c>
      <c r="F12644" s="2">
        <v>0.7531478209658421</v>
      </c>
      <c r="G12644" s="2">
        <v>56.837555555555554</v>
      </c>
      <c r="H12644" s="2">
        <v>5.2444444444444445</v>
      </c>
      <c r="J12644" s="2">
        <v>6.9493521790341573E-2</v>
      </c>
      <c r="K12644" s="2">
        <v>0.39166666666666666</v>
      </c>
      <c r="L12644" s="2">
        <v>0.80299999999999994</v>
      </c>
      <c r="M12644" s="2">
        <v>0.74444444444444446</v>
      </c>
      <c r="N12644" s="2">
        <v>0</v>
      </c>
      <c r="O12644" s="2">
        <v>0</v>
      </c>
      <c r="P12644" s="2">
        <v>4.8776666666666664</v>
      </c>
      <c r="Q12644" s="2">
        <v>5.7777777777777777</v>
      </c>
      <c r="R12644" s="2">
        <v>0</v>
      </c>
      <c r="S12644" s="2">
        <v>7.656065959952886E-2</v>
      </c>
      <c r="T12644" s="2">
        <v>5.5111111111111111</v>
      </c>
      <c r="U12644" s="2">
        <v>0.49722222222222223</v>
      </c>
      <c r="V12644" s="2">
        <v>7.9615724381625438E-2</v>
      </c>
      <c r="W12644" s="2">
        <v>4.9048888888888893</v>
      </c>
      <c r="X12644" s="2">
        <v>11.716777777777777</v>
      </c>
      <c r="Y12644" s="2">
        <v>0</v>
      </c>
      <c r="Z12644" s="2">
        <v>0.2202517667844523</v>
      </c>
      <c r="AA12644" s="2">
        <v>2.3843333333333332</v>
      </c>
      <c r="AB12644" s="2">
        <v>13.895333333333333</v>
      </c>
      <c r="AC12644" s="2">
        <v>0</v>
      </c>
      <c r="AD12644" s="2">
        <v>0.21571996466431095</v>
      </c>
      <c r="AE12644" s="2">
        <v>0</v>
      </c>
      <c r="AF12644" s="2">
        <v>0</v>
      </c>
      <c r="AG12644" s="2">
        <v>0</v>
      </c>
      <c r="AH12644" s="2">
        <v>0</v>
      </c>
      <c r="AI12644" s="2">
        <v>8.8888888888888892E-2</v>
      </c>
      <c r="AJ12644" s="2">
        <v>0</v>
      </c>
      <c r="AK12644" s="2">
        <v>0</v>
      </c>
      <c r="AL12644" t="s">
        <v>13724</v>
      </c>
      <c r="AM12644">
        <v>6</v>
      </c>
    </row>
    <row r="12645" spans="1:39" x14ac:dyDescent="0.35">
      <c r="A12645" t="s">
        <v>32990</v>
      </c>
      <c r="B12645" t="s">
        <v>27786</v>
      </c>
      <c r="C12645" t="s">
        <v>30535</v>
      </c>
      <c r="D12645" t="s">
        <v>33342</v>
      </c>
      <c r="E12645" s="2">
        <v>38.911111111111111</v>
      </c>
      <c r="F12645" s="2">
        <v>1.130782410051399</v>
      </c>
      <c r="G12645" s="2">
        <v>43.999999999999993</v>
      </c>
      <c r="H12645" s="2">
        <v>5.2444444444444445</v>
      </c>
      <c r="J12645" s="2">
        <v>0.13478012564249001</v>
      </c>
      <c r="K12645" s="2">
        <v>0.57777777777777772</v>
      </c>
      <c r="L12645" s="2">
        <v>0.12222222222222222</v>
      </c>
      <c r="M12645" s="2">
        <v>4.0888888888888886</v>
      </c>
      <c r="N12645" s="2">
        <v>0</v>
      </c>
      <c r="O12645" s="2">
        <v>0</v>
      </c>
      <c r="P12645" s="2">
        <v>3.5972222222222223</v>
      </c>
      <c r="Q12645" s="2">
        <v>4.6222222222222218</v>
      </c>
      <c r="R12645" s="2">
        <v>0</v>
      </c>
      <c r="S12645" s="2">
        <v>0.11878926327812678</v>
      </c>
      <c r="T12645" s="2">
        <v>5.2444444444444445</v>
      </c>
      <c r="U12645" s="2">
        <v>8.6277777777777782</v>
      </c>
      <c r="V12645" s="2">
        <v>0.35651056539120507</v>
      </c>
      <c r="W12645" s="2">
        <v>5.6833333333333336</v>
      </c>
      <c r="X12645" s="2">
        <v>1.0194444444444444</v>
      </c>
      <c r="Y12645" s="2">
        <v>0</v>
      </c>
      <c r="Z12645" s="2">
        <v>0.17225870930896631</v>
      </c>
      <c r="AA12645" s="2">
        <v>1.1972222222222222</v>
      </c>
      <c r="AB12645" s="2">
        <v>3.9750000000000001</v>
      </c>
      <c r="AC12645" s="2">
        <v>0</v>
      </c>
      <c r="AD12645" s="2">
        <v>0.13292404340376929</v>
      </c>
      <c r="AE12645" s="2">
        <v>0</v>
      </c>
      <c r="AF12645" s="2">
        <v>0</v>
      </c>
      <c r="AG12645" s="2">
        <v>0</v>
      </c>
      <c r="AH12645" s="2">
        <v>0</v>
      </c>
      <c r="AI12645" s="2">
        <v>0</v>
      </c>
      <c r="AJ12645" s="2">
        <v>0</v>
      </c>
      <c r="AK12645" s="2">
        <v>0</v>
      </c>
      <c r="AL12645" t="s">
        <v>14198</v>
      </c>
      <c r="AM12645">
        <v>6</v>
      </c>
    </row>
    <row r="12646" spans="1:39" x14ac:dyDescent="0.35">
      <c r="A12646" t="s">
        <v>32990</v>
      </c>
      <c r="B12646" t="s">
        <v>27781</v>
      </c>
      <c r="C12646" t="s">
        <v>28813</v>
      </c>
      <c r="D12646" t="s">
        <v>33018</v>
      </c>
      <c r="E12646" s="2">
        <v>42.866666666666667</v>
      </c>
      <c r="F12646" s="2">
        <v>0.98472524624157587</v>
      </c>
      <c r="G12646" s="2">
        <v>42.211888888888886</v>
      </c>
      <c r="H12646" s="2">
        <v>4.666666666666667</v>
      </c>
      <c r="J12646" s="2">
        <v>0.1088646967340591</v>
      </c>
      <c r="K12646" s="2">
        <v>0.17222222222222222</v>
      </c>
      <c r="L12646" s="2">
        <v>0.13688888888888889</v>
      </c>
      <c r="M12646" s="2">
        <v>4.0888888888888886</v>
      </c>
      <c r="N12646" s="2">
        <v>0</v>
      </c>
      <c r="O12646" s="2">
        <v>0</v>
      </c>
      <c r="P12646" s="2">
        <v>3.4694444444444446</v>
      </c>
      <c r="Q12646" s="2">
        <v>4.8</v>
      </c>
      <c r="R12646" s="2">
        <v>0</v>
      </c>
      <c r="S12646" s="2">
        <v>0.1119751166407465</v>
      </c>
      <c r="T12646" s="2">
        <v>5.333333333333333</v>
      </c>
      <c r="U12646" s="2">
        <v>10.822222222222223</v>
      </c>
      <c r="V12646" s="2">
        <v>0.37687921202695696</v>
      </c>
      <c r="W12646" s="2">
        <v>4.3138888888888891</v>
      </c>
      <c r="X12646" s="2">
        <v>0</v>
      </c>
      <c r="Y12646" s="2">
        <v>0</v>
      </c>
      <c r="Z12646" s="2">
        <v>0.10063504406428202</v>
      </c>
      <c r="AA12646" s="2">
        <v>1.7722222222222221</v>
      </c>
      <c r="AB12646" s="2">
        <v>2.6361111111111111</v>
      </c>
      <c r="AC12646" s="2">
        <v>0</v>
      </c>
      <c r="AD12646" s="2">
        <v>0.10283825816485224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s="2">
        <v>0</v>
      </c>
      <c r="AL12646" t="s">
        <v>14193</v>
      </c>
      <c r="AM12646">
        <v>6</v>
      </c>
    </row>
    <row r="12647" spans="1:39" x14ac:dyDescent="0.35">
      <c r="A12647" t="s">
        <v>32990</v>
      </c>
      <c r="B12647" t="s">
        <v>27788</v>
      </c>
      <c r="C12647" t="s">
        <v>32926</v>
      </c>
      <c r="D12647" t="s">
        <v>34655</v>
      </c>
      <c r="E12647" s="2">
        <v>43.944444444444443</v>
      </c>
      <c r="F12647" s="2">
        <v>0.22945638432364093</v>
      </c>
      <c r="G12647" s="2">
        <v>10.083333333333332</v>
      </c>
      <c r="H12647" s="2">
        <v>0</v>
      </c>
      <c r="J12647" s="2">
        <v>0</v>
      </c>
      <c r="K12647" s="2">
        <v>3.3333333333333333E-2</v>
      </c>
      <c r="L12647" s="2">
        <v>3.3333333333333333E-2</v>
      </c>
      <c r="M12647" s="2">
        <v>0</v>
      </c>
      <c r="N12647" s="2">
        <v>0</v>
      </c>
      <c r="O12647" s="2">
        <v>0</v>
      </c>
      <c r="P12647" s="2">
        <v>0</v>
      </c>
      <c r="Q12647" s="2">
        <v>0</v>
      </c>
      <c r="R12647" s="2">
        <v>0</v>
      </c>
      <c r="S12647" s="2">
        <v>0</v>
      </c>
      <c r="T12647" s="2">
        <v>1.2472222222222222</v>
      </c>
      <c r="U12647" s="2">
        <v>8.7694444444444439</v>
      </c>
      <c r="V12647" s="2">
        <v>0.22793931731984829</v>
      </c>
      <c r="W12647" s="2">
        <v>0</v>
      </c>
      <c r="X12647" s="2">
        <v>0</v>
      </c>
      <c r="Y12647" s="2">
        <v>0</v>
      </c>
      <c r="Z12647" s="2">
        <v>0</v>
      </c>
      <c r="AA12647" s="2">
        <v>0</v>
      </c>
      <c r="AB12647" s="2">
        <v>0</v>
      </c>
      <c r="AC12647" s="2">
        <v>0</v>
      </c>
      <c r="AD12647" s="2">
        <v>0</v>
      </c>
      <c r="AE12647" s="2">
        <v>0</v>
      </c>
      <c r="AF12647" s="2">
        <v>0</v>
      </c>
      <c r="AG12647" s="2">
        <v>0</v>
      </c>
      <c r="AH12647" s="2">
        <v>0</v>
      </c>
      <c r="AI12647" s="2">
        <v>0</v>
      </c>
      <c r="AJ12647" s="2">
        <v>0</v>
      </c>
      <c r="AK12647" s="2">
        <v>0</v>
      </c>
      <c r="AL12647" t="s">
        <v>14200</v>
      </c>
      <c r="AM12647">
        <v>6</v>
      </c>
    </row>
    <row r="12648" spans="1:39" x14ac:dyDescent="0.35">
      <c r="A12648" t="s">
        <v>32990</v>
      </c>
      <c r="B12648" t="s">
        <v>25455</v>
      </c>
      <c r="C12648" t="s">
        <v>32213</v>
      </c>
      <c r="D12648" t="s">
        <v>34371</v>
      </c>
      <c r="E12648" s="2">
        <v>57.822222222222223</v>
      </c>
      <c r="F12648" s="2">
        <v>0.61625288239815512</v>
      </c>
      <c r="G12648" s="2">
        <v>35.633111111111106</v>
      </c>
      <c r="H12648" s="2">
        <v>2.8007777777777778</v>
      </c>
      <c r="J12648" s="2">
        <v>4.8437740199846271E-2</v>
      </c>
      <c r="K12648" s="2">
        <v>0</v>
      </c>
      <c r="L12648" s="2">
        <v>0.24444444444444444</v>
      </c>
      <c r="M12648" s="2">
        <v>6.0864444444444441</v>
      </c>
      <c r="N12648" s="2">
        <v>0</v>
      </c>
      <c r="O12648" s="2">
        <v>0</v>
      </c>
      <c r="P12648" s="2">
        <v>2.4044444444444446</v>
      </c>
      <c r="Q12648" s="2">
        <v>3.7669999999999999</v>
      </c>
      <c r="R12648" s="2">
        <v>0.78711111111111109</v>
      </c>
      <c r="S12648" s="2">
        <v>7.876056879323598E-2</v>
      </c>
      <c r="T12648" s="2">
        <v>5.1741111111111113</v>
      </c>
      <c r="U12648" s="2">
        <v>3.6924444444444444</v>
      </c>
      <c r="V12648" s="2">
        <v>0.15334166026133741</v>
      </c>
      <c r="W12648" s="2">
        <v>0</v>
      </c>
      <c r="X12648" s="2">
        <v>5.000111111111111</v>
      </c>
      <c r="Y12648" s="2">
        <v>0</v>
      </c>
      <c r="Z12648" s="2">
        <v>8.6473866256725596E-2</v>
      </c>
      <c r="AA12648" s="2">
        <v>0</v>
      </c>
      <c r="AB12648" s="2">
        <v>5.6762222222222221</v>
      </c>
      <c r="AC12648" s="2">
        <v>0</v>
      </c>
      <c r="AD12648" s="2">
        <v>9.816679477325134E-2</v>
      </c>
      <c r="AE12648" s="2">
        <v>0</v>
      </c>
      <c r="AF12648" s="2">
        <v>0</v>
      </c>
      <c r="AG12648" s="2">
        <v>0</v>
      </c>
      <c r="AH12648" s="2">
        <v>0</v>
      </c>
      <c r="AI12648" s="2">
        <v>0</v>
      </c>
      <c r="AJ12648" s="2">
        <v>0</v>
      </c>
      <c r="AK12648" s="2">
        <v>0</v>
      </c>
      <c r="AL12648" t="s">
        <v>11696</v>
      </c>
      <c r="AM12648">
        <v>6</v>
      </c>
    </row>
    <row r="12649" spans="1:39" x14ac:dyDescent="0.35">
      <c r="A12649" t="s">
        <v>32990</v>
      </c>
      <c r="B12649" t="s">
        <v>27701</v>
      </c>
      <c r="C12649" t="s">
        <v>28984</v>
      </c>
      <c r="D12649" t="s">
        <v>34639</v>
      </c>
      <c r="E12649" s="2">
        <v>56.111111111111114</v>
      </c>
      <c r="F12649" s="2">
        <v>0.19571881188118809</v>
      </c>
      <c r="G12649" s="2">
        <v>10.981999999999999</v>
      </c>
      <c r="H12649" s="2">
        <v>5.7777777777777777</v>
      </c>
      <c r="J12649" s="2">
        <v>0.10297029702970296</v>
      </c>
      <c r="K12649" s="2">
        <v>1.1555555555555554</v>
      </c>
      <c r="L12649" s="2">
        <v>0</v>
      </c>
      <c r="M12649" s="2">
        <v>1.0666666666666667</v>
      </c>
      <c r="N12649" s="2">
        <v>0</v>
      </c>
      <c r="O12649" s="2">
        <v>0</v>
      </c>
      <c r="P12649" s="2">
        <v>0</v>
      </c>
      <c r="Q12649" s="2">
        <v>0</v>
      </c>
      <c r="R12649" s="2">
        <v>2.9819999999999998</v>
      </c>
      <c r="S12649" s="2">
        <v>5.3144554455445539E-2</v>
      </c>
      <c r="T12649" s="2">
        <v>0</v>
      </c>
      <c r="U12649" s="2">
        <v>0</v>
      </c>
      <c r="V12649" s="2">
        <v>0</v>
      </c>
      <c r="W12649" s="2">
        <v>0</v>
      </c>
      <c r="X12649" s="2">
        <v>0</v>
      </c>
      <c r="Y12649" s="2">
        <v>0</v>
      </c>
      <c r="Z12649" s="2">
        <v>0</v>
      </c>
      <c r="AA12649" s="2">
        <v>0</v>
      </c>
      <c r="AB12649" s="2">
        <v>0</v>
      </c>
      <c r="AC12649" s="2">
        <v>0</v>
      </c>
      <c r="AD12649" s="2">
        <v>0</v>
      </c>
      <c r="AE12649" s="2">
        <v>0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 s="2">
        <v>0</v>
      </c>
      <c r="AL12649" t="s">
        <v>14110</v>
      </c>
      <c r="AM12649">
        <v>6</v>
      </c>
    </row>
    <row r="12650" spans="1:39" x14ac:dyDescent="0.35">
      <c r="A12650" t="s">
        <v>32990</v>
      </c>
      <c r="B12650" t="s">
        <v>27704</v>
      </c>
      <c r="C12650" t="s">
        <v>30535</v>
      </c>
      <c r="D12650" t="s">
        <v>33342</v>
      </c>
      <c r="E12650" s="2">
        <v>96.788888888888891</v>
      </c>
      <c r="F12650" s="2">
        <v>1.2901297210423601</v>
      </c>
      <c r="G12650" s="2">
        <v>124.87022222222222</v>
      </c>
      <c r="H12650" s="2">
        <v>5.6</v>
      </c>
      <c r="J12650" s="2">
        <v>5.7857880840316837E-2</v>
      </c>
      <c r="K12650" s="2">
        <v>0.4</v>
      </c>
      <c r="L12650" s="2">
        <v>0.8</v>
      </c>
      <c r="M12650" s="2">
        <v>0</v>
      </c>
      <c r="N12650" s="2">
        <v>0</v>
      </c>
      <c r="O12650" s="2">
        <v>0</v>
      </c>
      <c r="P12650" s="2">
        <v>17.893888888888888</v>
      </c>
      <c r="Q12650" s="2">
        <v>0</v>
      </c>
      <c r="R12650" s="2">
        <v>16.977777777777778</v>
      </c>
      <c r="S12650" s="2">
        <v>0.17541040064286534</v>
      </c>
      <c r="T12650" s="2">
        <v>5.8313333333333324</v>
      </c>
      <c r="U12650" s="2">
        <v>0</v>
      </c>
      <c r="V12650" s="2">
        <v>6.0247962346458489E-2</v>
      </c>
      <c r="W12650" s="2">
        <v>10.555333333333333</v>
      </c>
      <c r="X12650" s="2">
        <v>24.699444444444442</v>
      </c>
      <c r="Y12650" s="2">
        <v>0</v>
      </c>
      <c r="Z12650" s="2">
        <v>0.36424405923544939</v>
      </c>
      <c r="AA12650" s="2">
        <v>13.417777777777777</v>
      </c>
      <c r="AB12650" s="2">
        <v>27.97988888888889</v>
      </c>
      <c r="AC12650" s="2">
        <v>0</v>
      </c>
      <c r="AD12650" s="2">
        <v>0.42771094019056366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.71477777777777773</v>
      </c>
      <c r="AJ12650" s="2">
        <v>0</v>
      </c>
      <c r="AK12650" s="2">
        <v>0</v>
      </c>
      <c r="AL12650" t="s">
        <v>14113</v>
      </c>
      <c r="AM12650">
        <v>6</v>
      </c>
    </row>
    <row r="12651" spans="1:39" x14ac:dyDescent="0.35">
      <c r="A12651" t="s">
        <v>32990</v>
      </c>
      <c r="B12651" t="s">
        <v>27120</v>
      </c>
      <c r="C12651" t="s">
        <v>30178</v>
      </c>
      <c r="D12651" t="s">
        <v>34363</v>
      </c>
      <c r="E12651" s="2">
        <v>66.066666666666663</v>
      </c>
      <c r="F12651" s="2">
        <v>0.40183821056172225</v>
      </c>
      <c r="G12651" s="2">
        <v>26.548111111111115</v>
      </c>
      <c r="H12651" s="2">
        <v>5.7777777777777777</v>
      </c>
      <c r="J12651" s="2">
        <v>8.7453750420450727E-2</v>
      </c>
      <c r="K12651" s="2">
        <v>0</v>
      </c>
      <c r="L12651" s="2">
        <v>0</v>
      </c>
      <c r="M12651" s="2">
        <v>0</v>
      </c>
      <c r="N12651" s="2">
        <v>0</v>
      </c>
      <c r="O12651" s="2">
        <v>0</v>
      </c>
      <c r="P12651" s="2">
        <v>1.7743333333333333</v>
      </c>
      <c r="Q12651" s="2">
        <v>0</v>
      </c>
      <c r="R12651" s="2">
        <v>4.2117777777777778</v>
      </c>
      <c r="S12651" s="2">
        <v>6.3750420450723183E-2</v>
      </c>
      <c r="T12651" s="2">
        <v>0</v>
      </c>
      <c r="U12651" s="2">
        <v>5.1555555555555559</v>
      </c>
      <c r="V12651" s="2">
        <v>7.8035654221325274E-2</v>
      </c>
      <c r="W12651" s="2">
        <v>3.1855555555555553</v>
      </c>
      <c r="X12651" s="2">
        <v>0</v>
      </c>
      <c r="Y12651" s="2">
        <v>1.4226666666666665</v>
      </c>
      <c r="Z12651" s="2">
        <v>6.9751093171880246E-2</v>
      </c>
      <c r="AA12651" s="2">
        <v>0.81499999999999995</v>
      </c>
      <c r="AB12651" s="2">
        <v>0</v>
      </c>
      <c r="AC12651" s="2">
        <v>4.2054444444444448</v>
      </c>
      <c r="AD12651" s="2">
        <v>7.5990581903800883E-2</v>
      </c>
      <c r="AE12651" s="2">
        <v>0</v>
      </c>
      <c r="AF12651" s="2">
        <v>0</v>
      </c>
      <c r="AG12651" s="2">
        <v>0</v>
      </c>
      <c r="AH12651" s="2">
        <v>0</v>
      </c>
      <c r="AI12651" s="2">
        <v>0</v>
      </c>
      <c r="AJ12651" s="2">
        <v>0</v>
      </c>
      <c r="AK12651" s="2">
        <v>0</v>
      </c>
      <c r="AL12651" t="s">
        <v>13504</v>
      </c>
      <c r="AM12651">
        <v>6</v>
      </c>
    </row>
    <row r="12652" spans="1:39" x14ac:dyDescent="0.35">
      <c r="A12652" t="s">
        <v>32990</v>
      </c>
      <c r="B12652" t="s">
        <v>35906</v>
      </c>
      <c r="C12652" t="s">
        <v>32206</v>
      </c>
      <c r="D12652" t="s">
        <v>34366</v>
      </c>
      <c r="E12652" s="2">
        <v>48.8</v>
      </c>
      <c r="F12652" s="2">
        <v>0.49974726775956296</v>
      </c>
      <c r="G12652" s="2">
        <v>24.387666666666671</v>
      </c>
      <c r="H12652" s="2">
        <v>5.6888888888888891</v>
      </c>
      <c r="J12652" s="2">
        <v>0.11657559198542806</v>
      </c>
      <c r="K12652" s="2">
        <v>0</v>
      </c>
      <c r="L12652" s="2">
        <v>0</v>
      </c>
      <c r="M12652" s="2">
        <v>0.48277777777777775</v>
      </c>
      <c r="N12652" s="2">
        <v>0</v>
      </c>
      <c r="O12652" s="2">
        <v>0</v>
      </c>
      <c r="P12652" s="2">
        <v>0</v>
      </c>
      <c r="Q12652" s="2">
        <v>0</v>
      </c>
      <c r="R12652" s="2">
        <v>4.8</v>
      </c>
      <c r="S12652" s="2">
        <v>9.8360655737704916E-2</v>
      </c>
      <c r="T12652" s="2">
        <v>0</v>
      </c>
      <c r="U12652" s="2">
        <v>5.3319999999999999</v>
      </c>
      <c r="V12652" s="2">
        <v>0.10926229508196722</v>
      </c>
      <c r="W12652" s="2">
        <v>0.24266666666666667</v>
      </c>
      <c r="X12652" s="2">
        <v>0</v>
      </c>
      <c r="Y12652" s="2">
        <v>3.302</v>
      </c>
      <c r="Z12652" s="2">
        <v>7.2636612021857921E-2</v>
      </c>
      <c r="AA12652" s="2">
        <v>9.5444444444444443E-2</v>
      </c>
      <c r="AB12652" s="2">
        <v>0</v>
      </c>
      <c r="AC12652" s="2">
        <v>4.3688888888888888</v>
      </c>
      <c r="AD12652" s="2">
        <v>9.1482240437158469E-2</v>
      </c>
      <c r="AE12652" s="2">
        <v>0</v>
      </c>
      <c r="AF12652" s="2">
        <v>0</v>
      </c>
      <c r="AG12652" s="2">
        <v>0</v>
      </c>
      <c r="AH12652" s="2">
        <v>0</v>
      </c>
      <c r="AI12652" s="2">
        <v>7.4999999999999997E-2</v>
      </c>
      <c r="AJ12652" s="2">
        <v>0</v>
      </c>
      <c r="AK12652" s="2">
        <v>0</v>
      </c>
      <c r="AL12652" t="s">
        <v>11682</v>
      </c>
      <c r="AM12652">
        <v>6</v>
      </c>
    </row>
    <row r="12653" spans="1:39" x14ac:dyDescent="0.35">
      <c r="A12653" t="s">
        <v>32990</v>
      </c>
      <c r="B12653" t="s">
        <v>27774</v>
      </c>
      <c r="C12653" t="s">
        <v>30570</v>
      </c>
      <c r="D12653" t="s">
        <v>34362</v>
      </c>
      <c r="E12653" s="2">
        <v>80.977777777777774</v>
      </c>
      <c r="F12653" s="2">
        <v>0.63036223929747526</v>
      </c>
      <c r="G12653" s="2">
        <v>51.045333333333332</v>
      </c>
      <c r="H12653" s="2">
        <v>6.5777777777777775</v>
      </c>
      <c r="J12653" s="2">
        <v>8.1229418221734365E-2</v>
      </c>
      <c r="K12653" s="2">
        <v>0.33333333333333331</v>
      </c>
      <c r="L12653" s="2">
        <v>0.31111111111111112</v>
      </c>
      <c r="M12653" s="2">
        <v>0.97777777777777775</v>
      </c>
      <c r="N12653" s="2">
        <v>0</v>
      </c>
      <c r="O12653" s="2">
        <v>0</v>
      </c>
      <c r="P12653" s="2">
        <v>6.9649999999999999</v>
      </c>
      <c r="Q12653" s="2">
        <v>5.0222222222222221</v>
      </c>
      <c r="R12653" s="2">
        <v>0</v>
      </c>
      <c r="S12653" s="2">
        <v>6.2019758507135016E-2</v>
      </c>
      <c r="T12653" s="2">
        <v>6.3408888888888884</v>
      </c>
      <c r="U12653" s="2">
        <v>0</v>
      </c>
      <c r="V12653" s="2">
        <v>7.8304061470911082E-2</v>
      </c>
      <c r="W12653" s="2">
        <v>5.3752222222222219</v>
      </c>
      <c r="X12653" s="2">
        <v>6.5655555555555551</v>
      </c>
      <c r="Y12653" s="2">
        <v>0</v>
      </c>
      <c r="Z12653" s="2">
        <v>0.14745746432491766</v>
      </c>
      <c r="AA12653" s="2">
        <v>2.819</v>
      </c>
      <c r="AB12653" s="2">
        <v>9.7574444444444435</v>
      </c>
      <c r="AC12653" s="2">
        <v>0</v>
      </c>
      <c r="AD12653" s="2">
        <v>0.1553073545554336</v>
      </c>
      <c r="AE12653" s="2">
        <v>0</v>
      </c>
      <c r="AF12653" s="2">
        <v>0</v>
      </c>
      <c r="AG12653" s="2">
        <v>0</v>
      </c>
      <c r="AH12653" s="2">
        <v>0</v>
      </c>
      <c r="AI12653" s="2">
        <v>0</v>
      </c>
      <c r="AJ12653" s="2">
        <v>0</v>
      </c>
      <c r="AK12653" s="2">
        <v>0</v>
      </c>
      <c r="AL12653" t="s">
        <v>14186</v>
      </c>
      <c r="AM12653">
        <v>6</v>
      </c>
    </row>
    <row r="12654" spans="1:39" x14ac:dyDescent="0.35">
      <c r="A12654" t="s">
        <v>32990</v>
      </c>
      <c r="B12654" t="s">
        <v>27674</v>
      </c>
      <c r="C12654" t="s">
        <v>31720</v>
      </c>
      <c r="D12654" t="s">
        <v>33626</v>
      </c>
      <c r="E12654" s="2">
        <v>86.74444444444444</v>
      </c>
      <c r="F12654" s="2">
        <v>0.55423978480850522</v>
      </c>
      <c r="G12654" s="2">
        <v>48.077222222222218</v>
      </c>
      <c r="H12654" s="2">
        <v>10.258111111111111</v>
      </c>
      <c r="J12654" s="2">
        <v>0.11825669271166903</v>
      </c>
      <c r="K12654" s="2">
        <v>0</v>
      </c>
      <c r="L12654" s="2">
        <v>0</v>
      </c>
      <c r="M12654" s="2">
        <v>0</v>
      </c>
      <c r="N12654" s="2">
        <v>0</v>
      </c>
      <c r="O12654" s="2">
        <v>0</v>
      </c>
      <c r="P12654" s="2">
        <v>1.9481111111111113</v>
      </c>
      <c r="Q12654" s="2">
        <v>5.333333333333333</v>
      </c>
      <c r="R12654" s="2">
        <v>0</v>
      </c>
      <c r="S12654" s="2">
        <v>6.1483284232099394E-2</v>
      </c>
      <c r="T12654" s="2">
        <v>4.2294444444444439</v>
      </c>
      <c r="U12654" s="2">
        <v>6.2485555555555559</v>
      </c>
      <c r="V12654" s="2">
        <v>0.12079159728448828</v>
      </c>
      <c r="W12654" s="2">
        <v>1.5335555555555556</v>
      </c>
      <c r="X12654" s="2">
        <v>5.7657777777777772</v>
      </c>
      <c r="Y12654" s="2">
        <v>0</v>
      </c>
      <c r="Z12654" s="2">
        <v>8.4147559882157039E-2</v>
      </c>
      <c r="AA12654" s="2">
        <v>3.1908888888888889</v>
      </c>
      <c r="AB12654" s="2">
        <v>9.5694444444444446</v>
      </c>
      <c r="AC12654" s="2">
        <v>0</v>
      </c>
      <c r="AD12654" s="2">
        <v>0.14710260023056232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</v>
      </c>
      <c r="AJ12654" s="2">
        <v>0</v>
      </c>
      <c r="AK12654" s="2">
        <v>0</v>
      </c>
      <c r="AL12654" t="s">
        <v>14084</v>
      </c>
      <c r="AM12654">
        <v>6</v>
      </c>
    </row>
    <row r="12655" spans="1:39" x14ac:dyDescent="0.35">
      <c r="A12655" t="s">
        <v>32990</v>
      </c>
      <c r="B12655" t="s">
        <v>27805</v>
      </c>
      <c r="C12655" t="s">
        <v>28136</v>
      </c>
      <c r="D12655" t="s">
        <v>34624</v>
      </c>
      <c r="E12655" s="2">
        <v>34.611111111111114</v>
      </c>
      <c r="F12655" s="2">
        <v>0.99028571428571444</v>
      </c>
      <c r="G12655" s="2">
        <v>34.274888888888896</v>
      </c>
      <c r="H12655" s="2">
        <v>5.5111111111111111</v>
      </c>
      <c r="J12655" s="2">
        <v>0.15922953451043337</v>
      </c>
      <c r="K12655" s="2">
        <v>0</v>
      </c>
      <c r="L12655" s="2">
        <v>0.39444444444444443</v>
      </c>
      <c r="M12655" s="2">
        <v>1.2777777777777777</v>
      </c>
      <c r="N12655" s="2">
        <v>0</v>
      </c>
      <c r="O12655" s="2">
        <v>0.55555555555555558</v>
      </c>
      <c r="P12655" s="2">
        <v>3.201888888888889</v>
      </c>
      <c r="Q12655" s="2">
        <v>3.3777777777777778</v>
      </c>
      <c r="R12655" s="2">
        <v>0</v>
      </c>
      <c r="S12655" s="2">
        <v>9.759229534510433E-2</v>
      </c>
      <c r="T12655" s="2">
        <v>5.1894444444444447</v>
      </c>
      <c r="U12655" s="2">
        <v>0</v>
      </c>
      <c r="V12655" s="2">
        <v>0.14993579454253611</v>
      </c>
      <c r="W12655" s="2">
        <v>0.29877777777777781</v>
      </c>
      <c r="X12655" s="2">
        <v>6.4181111111111111</v>
      </c>
      <c r="Y12655" s="2">
        <v>0</v>
      </c>
      <c r="Z12655" s="2">
        <v>0.19406741573033706</v>
      </c>
      <c r="AA12655" s="2">
        <v>2.0401111111111114</v>
      </c>
      <c r="AB12655" s="2">
        <v>5.854222222222222</v>
      </c>
      <c r="AC12655" s="2">
        <v>2.233333333333333E-2</v>
      </c>
      <c r="AD12655" s="2">
        <v>0.22873194221508827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.13333333333333333</v>
      </c>
      <c r="AL12655" t="s">
        <v>14217</v>
      </c>
      <c r="AM12655">
        <v>6</v>
      </c>
    </row>
    <row r="12656" spans="1:39" x14ac:dyDescent="0.35">
      <c r="A12656" t="s">
        <v>32990</v>
      </c>
      <c r="B12656" t="s">
        <v>27800</v>
      </c>
      <c r="C12656" t="s">
        <v>32201</v>
      </c>
      <c r="D12656" t="s">
        <v>34361</v>
      </c>
      <c r="E12656" s="2">
        <v>95.7</v>
      </c>
      <c r="F12656" s="2">
        <v>0.64869964007895042</v>
      </c>
      <c r="G12656" s="2">
        <v>62.080555555555556</v>
      </c>
      <c r="H12656" s="2">
        <v>13.960444444444445</v>
      </c>
      <c r="J12656" s="2">
        <v>0.14587716242888657</v>
      </c>
      <c r="K12656" s="2">
        <v>0</v>
      </c>
      <c r="L12656" s="2">
        <v>0.18888888888888888</v>
      </c>
      <c r="M12656" s="2">
        <v>0</v>
      </c>
      <c r="N12656" s="2">
        <v>0</v>
      </c>
      <c r="O12656" s="2">
        <v>0</v>
      </c>
      <c r="P12656" s="2">
        <v>4.2415555555555553</v>
      </c>
      <c r="Q12656" s="2">
        <v>5.306</v>
      </c>
      <c r="R12656" s="2">
        <v>0</v>
      </c>
      <c r="S12656" s="2">
        <v>5.5444096133751307E-2</v>
      </c>
      <c r="T12656" s="2">
        <v>5.6992222222222217</v>
      </c>
      <c r="U12656" s="2">
        <v>0</v>
      </c>
      <c r="V12656" s="2">
        <v>5.9553001277139202E-2</v>
      </c>
      <c r="W12656" s="2">
        <v>9.0128888888888881</v>
      </c>
      <c r="X12656" s="2">
        <v>5.8162222222222226</v>
      </c>
      <c r="Y12656" s="2">
        <v>0</v>
      </c>
      <c r="Z12656" s="2">
        <v>0.15495413909207012</v>
      </c>
      <c r="AA12656" s="2">
        <v>11.438222222222223</v>
      </c>
      <c r="AB12656" s="2">
        <v>6.4171111111111108</v>
      </c>
      <c r="AC12656" s="2">
        <v>0</v>
      </c>
      <c r="AD12656" s="2">
        <v>0.18657610588645071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s="2">
        <v>0</v>
      </c>
      <c r="AL12656" t="s">
        <v>14212</v>
      </c>
      <c r="AM12656">
        <v>6</v>
      </c>
    </row>
    <row r="12657" spans="1:39" x14ac:dyDescent="0.35">
      <c r="A12657" t="s">
        <v>32990</v>
      </c>
      <c r="B12657" t="s">
        <v>14606</v>
      </c>
      <c r="C12657" t="s">
        <v>32756</v>
      </c>
      <c r="D12657" t="s">
        <v>33587</v>
      </c>
      <c r="E12657" s="2">
        <v>37.200000000000003</v>
      </c>
      <c r="F12657" s="2">
        <v>0.54355734767025088</v>
      </c>
      <c r="G12657" s="2">
        <v>20.220333333333333</v>
      </c>
      <c r="H12657" s="2">
        <v>0</v>
      </c>
      <c r="J12657" s="2">
        <v>0</v>
      </c>
      <c r="K12657" s="2">
        <v>0</v>
      </c>
      <c r="L12657" s="2">
        <v>0</v>
      </c>
      <c r="M12657" s="2">
        <v>0</v>
      </c>
      <c r="N12657" s="2">
        <v>0</v>
      </c>
      <c r="O12657" s="2">
        <v>0</v>
      </c>
      <c r="P12657" s="2">
        <v>6.7336666666666662</v>
      </c>
      <c r="Q12657" s="2">
        <v>1.5367777777777778</v>
      </c>
      <c r="R12657" s="2">
        <v>0</v>
      </c>
      <c r="S12657" s="2">
        <v>4.131123058542413E-2</v>
      </c>
      <c r="T12657" s="2">
        <v>4.7299999999999995</v>
      </c>
      <c r="U12657" s="2">
        <v>0</v>
      </c>
      <c r="V12657" s="2">
        <v>0.12715053763440859</v>
      </c>
      <c r="W12657" s="2">
        <v>4.2316666666666674</v>
      </c>
      <c r="X12657" s="2">
        <v>2.9882222222222223</v>
      </c>
      <c r="Y12657" s="2">
        <v>0</v>
      </c>
      <c r="Z12657" s="2">
        <v>0.19408303464755078</v>
      </c>
      <c r="AA12657" s="2">
        <v>0</v>
      </c>
      <c r="AB12657" s="2">
        <v>0</v>
      </c>
      <c r="AC12657" s="2">
        <v>0</v>
      </c>
      <c r="AD12657" s="2">
        <v>0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 t="s">
        <v>13473</v>
      </c>
      <c r="AM12657">
        <v>6</v>
      </c>
    </row>
    <row r="12658" spans="1:39" x14ac:dyDescent="0.35">
      <c r="A12658" t="s">
        <v>32990</v>
      </c>
      <c r="B12658" t="s">
        <v>27363</v>
      </c>
      <c r="C12658" t="s">
        <v>29676</v>
      </c>
      <c r="D12658" t="s">
        <v>33270</v>
      </c>
      <c r="E12658" s="2">
        <v>88.088888888888889</v>
      </c>
      <c r="F12658" s="2">
        <v>0.33278758829465188</v>
      </c>
      <c r="G12658" s="2">
        <v>29.314888888888888</v>
      </c>
      <c r="H12658" s="2">
        <v>0</v>
      </c>
      <c r="J12658" s="2">
        <v>0</v>
      </c>
      <c r="K12658" s="2">
        <v>0</v>
      </c>
      <c r="L12658" s="2">
        <v>0</v>
      </c>
      <c r="M12658" s="2">
        <v>0</v>
      </c>
      <c r="N12658" s="2">
        <v>0</v>
      </c>
      <c r="O12658" s="2">
        <v>0</v>
      </c>
      <c r="P12658" s="2">
        <v>0</v>
      </c>
      <c r="Q12658" s="2">
        <v>6.2341111111111118</v>
      </c>
      <c r="R12658" s="2">
        <v>0</v>
      </c>
      <c r="S12658" s="2">
        <v>7.077068617558023E-2</v>
      </c>
      <c r="T12658" s="2">
        <v>6.5491111111111104</v>
      </c>
      <c r="U12658" s="2">
        <v>9.6712222222222213</v>
      </c>
      <c r="V12658" s="2">
        <v>0.18413597376387486</v>
      </c>
      <c r="W12658" s="2">
        <v>4.1564444444444444</v>
      </c>
      <c r="X12658" s="2">
        <v>1.098111111111111</v>
      </c>
      <c r="Y12658" s="2">
        <v>0</v>
      </c>
      <c r="Z12658" s="2">
        <v>5.9650605449041369E-2</v>
      </c>
      <c r="AA12658" s="2">
        <v>1.6058888888888889</v>
      </c>
      <c r="AB12658" s="2">
        <v>0</v>
      </c>
      <c r="AC12658" s="2">
        <v>0</v>
      </c>
      <c r="AD12658" s="2">
        <v>1.8230322906155397E-2</v>
      </c>
      <c r="AE12658" s="2">
        <v>0</v>
      </c>
      <c r="AF12658" s="2">
        <v>0</v>
      </c>
      <c r="AG12658" s="2">
        <v>0</v>
      </c>
      <c r="AH12658" s="2">
        <v>0</v>
      </c>
      <c r="AI12658" s="2">
        <v>0</v>
      </c>
      <c r="AJ12658" s="2">
        <v>0</v>
      </c>
      <c r="AK12658" s="2">
        <v>0</v>
      </c>
      <c r="AL12658" t="s">
        <v>13764</v>
      </c>
      <c r="AM12658">
        <v>6</v>
      </c>
    </row>
    <row r="12659" spans="1:39" x14ac:dyDescent="0.35">
      <c r="A12659" t="s">
        <v>32990</v>
      </c>
      <c r="B12659" t="s">
        <v>27610</v>
      </c>
      <c r="C12659" t="s">
        <v>32219</v>
      </c>
      <c r="D12659" t="s">
        <v>34377</v>
      </c>
      <c r="E12659" s="2">
        <v>102.61111111111111</v>
      </c>
      <c r="F12659" s="2">
        <v>0.49986464537087166</v>
      </c>
      <c r="G12659" s="2">
        <v>51.291666666666664</v>
      </c>
      <c r="H12659" s="2">
        <v>5.4777777777777779</v>
      </c>
      <c r="J12659" s="2">
        <v>5.3383865728207906E-2</v>
      </c>
      <c r="K12659" s="2">
        <v>0.33333333333333331</v>
      </c>
      <c r="L12659" s="2">
        <v>0.4</v>
      </c>
      <c r="M12659" s="2">
        <v>1.1258888888888889</v>
      </c>
      <c r="N12659" s="2">
        <v>0</v>
      </c>
      <c r="O12659" s="2">
        <v>0</v>
      </c>
      <c r="P12659" s="2">
        <v>9.0702222222222222</v>
      </c>
      <c r="Q12659" s="2">
        <v>4.839666666666667</v>
      </c>
      <c r="R12659" s="2">
        <v>0</v>
      </c>
      <c r="S12659" s="2">
        <v>4.7165132647536551E-2</v>
      </c>
      <c r="T12659" s="2">
        <v>4.8896666666666668</v>
      </c>
      <c r="U12659" s="2">
        <v>6.7823333333333329</v>
      </c>
      <c r="V12659" s="2">
        <v>0.11374986464537087</v>
      </c>
      <c r="W12659" s="2">
        <v>1.157</v>
      </c>
      <c r="X12659" s="2">
        <v>11.572888888888889</v>
      </c>
      <c r="Y12659" s="2">
        <v>0</v>
      </c>
      <c r="Z12659" s="2">
        <v>0.12405955603681645</v>
      </c>
      <c r="AA12659" s="2">
        <v>0.15422222222222221</v>
      </c>
      <c r="AB12659" s="2">
        <v>5.488666666666667</v>
      </c>
      <c r="AC12659" s="2">
        <v>0</v>
      </c>
      <c r="AD12659" s="2">
        <v>5.4992961559285326E-2</v>
      </c>
      <c r="AE12659" s="2">
        <v>0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 s="2">
        <v>0</v>
      </c>
      <c r="AL12659" t="s">
        <v>14017</v>
      </c>
      <c r="AM12659">
        <v>6</v>
      </c>
    </row>
    <row r="12660" spans="1:39" x14ac:dyDescent="0.35">
      <c r="A12660" t="s">
        <v>32990</v>
      </c>
      <c r="B12660" t="s">
        <v>27584</v>
      </c>
      <c r="C12660" t="s">
        <v>32895</v>
      </c>
      <c r="D12660" t="s">
        <v>33133</v>
      </c>
      <c r="E12660" s="2">
        <v>50.022222222222226</v>
      </c>
      <c r="F12660" s="2">
        <v>0.79749444691248328</v>
      </c>
      <c r="G12660" s="2">
        <v>39.892444444444443</v>
      </c>
      <c r="H12660" s="2">
        <v>5.8915555555555557</v>
      </c>
      <c r="J12660" s="2">
        <v>0.11777876499333628</v>
      </c>
      <c r="K12660" s="2">
        <v>0</v>
      </c>
      <c r="L12660" s="2">
        <v>0.21111111111111111</v>
      </c>
      <c r="M12660" s="2">
        <v>15.822333333333333</v>
      </c>
      <c r="N12660" s="2">
        <v>0</v>
      </c>
      <c r="O12660" s="2">
        <v>0</v>
      </c>
      <c r="P12660" s="2">
        <v>1.9497777777777776</v>
      </c>
      <c r="Q12660" s="2">
        <v>2.8834444444444443</v>
      </c>
      <c r="R12660" s="2">
        <v>0</v>
      </c>
      <c r="S12660" s="2">
        <v>5.7643269657929798E-2</v>
      </c>
      <c r="T12660" s="2">
        <v>4.2676666666666669</v>
      </c>
      <c r="U12660" s="2">
        <v>0</v>
      </c>
      <c r="V12660" s="2">
        <v>8.5315415370946251E-2</v>
      </c>
      <c r="W12660" s="2">
        <v>2.1555555555555553E-2</v>
      </c>
      <c r="X12660" s="2">
        <v>4.5341111111111108</v>
      </c>
      <c r="Y12660" s="2">
        <v>0</v>
      </c>
      <c r="Z12660" s="2">
        <v>9.1072856508218558E-2</v>
      </c>
      <c r="AA12660" s="2">
        <v>4.0692222222222227</v>
      </c>
      <c r="AB12660" s="2">
        <v>0.24166666666666667</v>
      </c>
      <c r="AC12660" s="2">
        <v>0</v>
      </c>
      <c r="AD12660" s="2">
        <v>8.617947578853842E-2</v>
      </c>
      <c r="AE12660" s="2">
        <v>0</v>
      </c>
      <c r="AF12660" s="2">
        <v>0</v>
      </c>
      <c r="AG12660" s="2">
        <v>0</v>
      </c>
      <c r="AH12660" s="2">
        <v>0</v>
      </c>
      <c r="AI12660" s="2">
        <v>0</v>
      </c>
      <c r="AJ12660" s="2">
        <v>0</v>
      </c>
      <c r="AK12660" s="2">
        <v>0</v>
      </c>
      <c r="AL12660" t="s">
        <v>13991</v>
      </c>
      <c r="AM12660">
        <v>6</v>
      </c>
    </row>
    <row r="12661" spans="1:39" x14ac:dyDescent="0.35">
      <c r="A12661" t="s">
        <v>32990</v>
      </c>
      <c r="B12661" t="s">
        <v>27444</v>
      </c>
      <c r="C12661" t="s">
        <v>31356</v>
      </c>
      <c r="D12661" t="s">
        <v>34371</v>
      </c>
      <c r="E12661" s="2">
        <v>91.1</v>
      </c>
      <c r="F12661" s="2">
        <v>0.55077570435418954</v>
      </c>
      <c r="G12661" s="2">
        <v>50.175666666666665</v>
      </c>
      <c r="H12661" s="2">
        <v>5.7777777777777777</v>
      </c>
      <c r="J12661" s="2">
        <v>6.3422368581534341E-2</v>
      </c>
      <c r="K12661" s="2">
        <v>0</v>
      </c>
      <c r="L12661" s="2">
        <v>0</v>
      </c>
      <c r="M12661" s="2">
        <v>0</v>
      </c>
      <c r="N12661" s="2">
        <v>0</v>
      </c>
      <c r="O12661" s="2">
        <v>0</v>
      </c>
      <c r="P12661" s="2">
        <v>9.2263333333333328</v>
      </c>
      <c r="Q12661" s="2">
        <v>5.8881111111111109</v>
      </c>
      <c r="R12661" s="2">
        <v>0</v>
      </c>
      <c r="S12661" s="2">
        <v>6.4633491889254782E-2</v>
      </c>
      <c r="T12661" s="2">
        <v>4.9959999999999996</v>
      </c>
      <c r="U12661" s="2">
        <v>0</v>
      </c>
      <c r="V12661" s="2">
        <v>5.4840834248079035E-2</v>
      </c>
      <c r="W12661" s="2">
        <v>5.6566666666666672</v>
      </c>
      <c r="X12661" s="2">
        <v>3.3035555555555556</v>
      </c>
      <c r="Y12661" s="2">
        <v>0</v>
      </c>
      <c r="Z12661" s="2">
        <v>9.8355897060617162E-2</v>
      </c>
      <c r="AA12661" s="2">
        <v>5.1108888888888888</v>
      </c>
      <c r="AB12661" s="2">
        <v>10.216333333333333</v>
      </c>
      <c r="AC12661" s="2">
        <v>0</v>
      </c>
      <c r="AD12661" s="2">
        <v>0.16824612757653373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s="2">
        <v>0</v>
      </c>
      <c r="AL12661" t="s">
        <v>13848</v>
      </c>
      <c r="AM12661">
        <v>6</v>
      </c>
    </row>
    <row r="12662" spans="1:39" x14ac:dyDescent="0.35">
      <c r="A12662" t="s">
        <v>32990</v>
      </c>
      <c r="B12662" t="s">
        <v>27180</v>
      </c>
      <c r="C12662" t="s">
        <v>32770</v>
      </c>
      <c r="D12662" t="s">
        <v>33018</v>
      </c>
      <c r="E12662" s="2">
        <v>55.077777777777776</v>
      </c>
      <c r="F12662" s="2">
        <v>0.52617914060923954</v>
      </c>
      <c r="G12662" s="2">
        <v>28.980777777777782</v>
      </c>
      <c r="H12662" s="2">
        <v>6.77</v>
      </c>
      <c r="J12662" s="2">
        <v>0.12291708694775065</v>
      </c>
      <c r="K12662" s="2">
        <v>0</v>
      </c>
      <c r="L12662" s="2">
        <v>0</v>
      </c>
      <c r="M12662" s="2">
        <v>3.5777777777777779</v>
      </c>
      <c r="N12662" s="2">
        <v>0</v>
      </c>
      <c r="O12662" s="2">
        <v>0</v>
      </c>
      <c r="P12662" s="2">
        <v>0.57422222222222219</v>
      </c>
      <c r="Q12662" s="2">
        <v>0</v>
      </c>
      <c r="R12662" s="2">
        <v>0</v>
      </c>
      <c r="S12662" s="2">
        <v>0</v>
      </c>
      <c r="T12662" s="2">
        <v>5.6235555555555559</v>
      </c>
      <c r="U12662" s="2">
        <v>1.4216666666666666</v>
      </c>
      <c r="V12662" s="2">
        <v>0.12791406092394594</v>
      </c>
      <c r="W12662" s="2">
        <v>0.70577777777777773</v>
      </c>
      <c r="X12662" s="2">
        <v>5.048</v>
      </c>
      <c r="Y12662" s="2">
        <v>0</v>
      </c>
      <c r="Z12662" s="2">
        <v>0.1044664111357676</v>
      </c>
      <c r="AA12662" s="2">
        <v>1.7667777777777778</v>
      </c>
      <c r="AB12662" s="2">
        <v>3.4929999999999999</v>
      </c>
      <c r="AC12662" s="2">
        <v>0</v>
      </c>
      <c r="AD12662" s="2">
        <v>9.5497276578575763E-2</v>
      </c>
      <c r="AE12662" s="2">
        <v>0</v>
      </c>
      <c r="AF12662" s="2">
        <v>0</v>
      </c>
      <c r="AG12662" s="2">
        <v>0</v>
      </c>
      <c r="AH12662" s="2">
        <v>0</v>
      </c>
      <c r="AI12662" s="2">
        <v>0</v>
      </c>
      <c r="AJ12662" s="2">
        <v>0</v>
      </c>
      <c r="AK12662" s="2">
        <v>0</v>
      </c>
      <c r="AL12662" t="s">
        <v>13565</v>
      </c>
      <c r="AM12662">
        <v>6</v>
      </c>
    </row>
    <row r="12663" spans="1:39" x14ac:dyDescent="0.35">
      <c r="A12663" t="s">
        <v>32990</v>
      </c>
      <c r="B12663" t="s">
        <v>27183</v>
      </c>
      <c r="C12663" t="s">
        <v>30015</v>
      </c>
      <c r="D12663" t="s">
        <v>34362</v>
      </c>
      <c r="E12663" s="2">
        <v>37.888888888888886</v>
      </c>
      <c r="F12663" s="2">
        <v>0.69436070381231663</v>
      </c>
      <c r="G12663" s="2">
        <v>26.30855555555555</v>
      </c>
      <c r="H12663" s="2">
        <v>0.8</v>
      </c>
      <c r="J12663" s="2">
        <v>2.1114369501466279E-2</v>
      </c>
      <c r="K12663" s="2">
        <v>6.6666666666666666E-2</v>
      </c>
      <c r="L12663" s="2">
        <v>0</v>
      </c>
      <c r="M12663" s="2">
        <v>0.26666666666666666</v>
      </c>
      <c r="N12663" s="2">
        <v>0</v>
      </c>
      <c r="O12663" s="2">
        <v>0</v>
      </c>
      <c r="P12663" s="2">
        <v>2.1930000000000001</v>
      </c>
      <c r="Q12663" s="2">
        <v>5.5111111111111111</v>
      </c>
      <c r="R12663" s="2">
        <v>0</v>
      </c>
      <c r="S12663" s="2">
        <v>0.14545454545454548</v>
      </c>
      <c r="T12663" s="2">
        <v>5.3224444444444439</v>
      </c>
      <c r="U12663" s="2">
        <v>0</v>
      </c>
      <c r="V12663" s="2">
        <v>0.14047507331378298</v>
      </c>
      <c r="W12663" s="2">
        <v>0.55877777777777782</v>
      </c>
      <c r="X12663" s="2">
        <v>4.7753333333333332</v>
      </c>
      <c r="Y12663" s="2">
        <v>0</v>
      </c>
      <c r="Z12663" s="2">
        <v>0.14078299120234605</v>
      </c>
      <c r="AA12663" s="2">
        <v>1.054</v>
      </c>
      <c r="AB12663" s="2">
        <v>5.7605555555555563</v>
      </c>
      <c r="AC12663" s="2">
        <v>0</v>
      </c>
      <c r="AD12663" s="2">
        <v>0.17985630498533728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 s="2">
        <v>0</v>
      </c>
      <c r="AL12663" t="s">
        <v>13569</v>
      </c>
      <c r="AM12663">
        <v>6</v>
      </c>
    </row>
    <row r="12664" spans="1:39" x14ac:dyDescent="0.35">
      <c r="A12664" t="s">
        <v>32990</v>
      </c>
      <c r="B12664" t="s">
        <v>27491</v>
      </c>
      <c r="C12664" t="s">
        <v>32878</v>
      </c>
      <c r="D12664" t="s">
        <v>33573</v>
      </c>
      <c r="E12664" s="2">
        <v>79.444444444444443</v>
      </c>
      <c r="F12664" s="2">
        <v>0.5351636363636364</v>
      </c>
      <c r="G12664" s="2">
        <v>42.515777777777778</v>
      </c>
      <c r="H12664" s="2">
        <v>5.0111111111111111</v>
      </c>
      <c r="J12664" s="2">
        <v>6.3076923076923072E-2</v>
      </c>
      <c r="K12664" s="2">
        <v>0</v>
      </c>
      <c r="L12664" s="2">
        <v>0</v>
      </c>
      <c r="M12664" s="2">
        <v>0</v>
      </c>
      <c r="N12664" s="2">
        <v>0</v>
      </c>
      <c r="O12664" s="2">
        <v>0</v>
      </c>
      <c r="P12664" s="2">
        <v>2.064111111111111</v>
      </c>
      <c r="Q12664" s="2">
        <v>0</v>
      </c>
      <c r="R12664" s="2">
        <v>0</v>
      </c>
      <c r="S12664" s="2">
        <v>0</v>
      </c>
      <c r="T12664" s="2">
        <v>0</v>
      </c>
      <c r="U12664" s="2">
        <v>0</v>
      </c>
      <c r="V12664" s="2">
        <v>0</v>
      </c>
      <c r="W12664" s="2">
        <v>1.3049999999999999</v>
      </c>
      <c r="X12664" s="2">
        <v>16.527777777777779</v>
      </c>
      <c r="Y12664" s="2">
        <v>0</v>
      </c>
      <c r="Z12664" s="2">
        <v>0.22446853146853149</v>
      </c>
      <c r="AA12664" s="2">
        <v>3.8644444444444446</v>
      </c>
      <c r="AB12664" s="2">
        <v>13.743333333333334</v>
      </c>
      <c r="AC12664" s="2">
        <v>0</v>
      </c>
      <c r="AD12664" s="2">
        <v>0.22163636363636363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 s="2">
        <v>0</v>
      </c>
      <c r="AL12664" t="s">
        <v>13896</v>
      </c>
      <c r="AM12664">
        <v>6</v>
      </c>
    </row>
    <row r="12665" spans="1:39" x14ac:dyDescent="0.35">
      <c r="A12665" t="s">
        <v>32990</v>
      </c>
      <c r="B12665" t="s">
        <v>27169</v>
      </c>
      <c r="C12665" t="s">
        <v>32785</v>
      </c>
      <c r="D12665" t="s">
        <v>34611</v>
      </c>
      <c r="E12665" s="2">
        <v>37.43333333333333</v>
      </c>
      <c r="F12665" s="2">
        <v>0.41072128227960819</v>
      </c>
      <c r="G12665" s="2">
        <v>15.374666666666666</v>
      </c>
      <c r="H12665" s="2">
        <v>5.7611111111111111</v>
      </c>
      <c r="J12665" s="2">
        <v>0.15390323538141884</v>
      </c>
      <c r="K12665" s="2">
        <v>0.46666666666666667</v>
      </c>
      <c r="L12665" s="2">
        <v>0</v>
      </c>
      <c r="M12665" s="2">
        <v>0</v>
      </c>
      <c r="N12665" s="2">
        <v>0</v>
      </c>
      <c r="O12665" s="2">
        <v>0</v>
      </c>
      <c r="P12665" s="2">
        <v>0</v>
      </c>
      <c r="Q12665" s="2">
        <v>5.8040000000000003</v>
      </c>
      <c r="R12665" s="2">
        <v>0</v>
      </c>
      <c r="S12665" s="2">
        <v>0.15504897595725736</v>
      </c>
      <c r="T12665" s="2">
        <v>3.342888888888889</v>
      </c>
      <c r="U12665" s="2">
        <v>0</v>
      </c>
      <c r="V12665" s="2">
        <v>8.9302463639062052E-2</v>
      </c>
      <c r="W12665" s="2">
        <v>0</v>
      </c>
      <c r="X12665" s="2">
        <v>0</v>
      </c>
      <c r="Y12665" s="2">
        <v>0</v>
      </c>
      <c r="Z12665" s="2">
        <v>0</v>
      </c>
      <c r="AA12665" s="2">
        <v>0</v>
      </c>
      <c r="AB12665" s="2">
        <v>0</v>
      </c>
      <c r="AC12665" s="2">
        <v>0</v>
      </c>
      <c r="AD12665" s="2">
        <v>0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 s="2">
        <v>0</v>
      </c>
      <c r="AL12665" t="s">
        <v>13554</v>
      </c>
      <c r="AM12665">
        <v>6</v>
      </c>
    </row>
    <row r="12666" spans="1:39" x14ac:dyDescent="0.35">
      <c r="A12666" t="s">
        <v>32990</v>
      </c>
      <c r="B12666" t="s">
        <v>27436</v>
      </c>
      <c r="C12666" t="s">
        <v>32786</v>
      </c>
      <c r="D12666" t="s">
        <v>34397</v>
      </c>
      <c r="E12666" s="2">
        <v>65.688888888888883</v>
      </c>
      <c r="F12666" s="2">
        <v>0.58660859269282828</v>
      </c>
      <c r="G12666" s="2">
        <v>38.533666666666669</v>
      </c>
      <c r="H12666" s="2">
        <v>5.8555555555555552</v>
      </c>
      <c r="J12666" s="2">
        <v>8.9140730717185382E-2</v>
      </c>
      <c r="K12666" s="2">
        <v>0</v>
      </c>
      <c r="L12666" s="2">
        <v>0</v>
      </c>
      <c r="M12666" s="2">
        <v>0.45833333333333331</v>
      </c>
      <c r="N12666" s="2">
        <v>0</v>
      </c>
      <c r="O12666" s="2">
        <v>0</v>
      </c>
      <c r="P12666" s="2">
        <v>0</v>
      </c>
      <c r="Q12666" s="2">
        <v>4.9127777777777775</v>
      </c>
      <c r="R12666" s="2">
        <v>0</v>
      </c>
      <c r="S12666" s="2">
        <v>7.4788565629228684E-2</v>
      </c>
      <c r="T12666" s="2">
        <v>5.4276666666666671</v>
      </c>
      <c r="U12666" s="2">
        <v>0</v>
      </c>
      <c r="V12666" s="2">
        <v>8.26268606224628E-2</v>
      </c>
      <c r="W12666" s="2">
        <v>0</v>
      </c>
      <c r="X12666" s="2">
        <v>9.591222222222223</v>
      </c>
      <c r="Y12666" s="2">
        <v>0</v>
      </c>
      <c r="Z12666" s="2">
        <v>0.1460098105548038</v>
      </c>
      <c r="AA12666" s="2">
        <v>0</v>
      </c>
      <c r="AB12666" s="2">
        <v>12.288111111111112</v>
      </c>
      <c r="AC12666" s="2">
        <v>0</v>
      </c>
      <c r="AD12666" s="2">
        <v>0.1870652909336942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0</v>
      </c>
      <c r="AL12666" t="s">
        <v>13840</v>
      </c>
      <c r="AM12666">
        <v>6</v>
      </c>
    </row>
    <row r="12667" spans="1:39" x14ac:dyDescent="0.35">
      <c r="A12667" t="s">
        <v>32990</v>
      </c>
      <c r="B12667" t="s">
        <v>27888</v>
      </c>
      <c r="C12667" t="s">
        <v>32906</v>
      </c>
      <c r="D12667" t="s">
        <v>34652</v>
      </c>
      <c r="E12667" s="2">
        <v>51.655555555555559</v>
      </c>
      <c r="F12667" s="2">
        <v>0.62237255323725527</v>
      </c>
      <c r="G12667" s="2">
        <v>32.149000000000001</v>
      </c>
      <c r="H12667" s="2">
        <v>5.3777777777777782</v>
      </c>
      <c r="J12667" s="2">
        <v>0.10410841041084104</v>
      </c>
      <c r="K12667" s="2">
        <v>0.26666666666666666</v>
      </c>
      <c r="L12667" s="2">
        <v>0.3</v>
      </c>
      <c r="M12667" s="2">
        <v>0.26666666666666666</v>
      </c>
      <c r="N12667" s="2">
        <v>0</v>
      </c>
      <c r="O12667" s="2">
        <v>0</v>
      </c>
      <c r="P12667" s="2">
        <v>1.5933333333333335</v>
      </c>
      <c r="Q12667" s="2">
        <v>0.20499999999999999</v>
      </c>
      <c r="R12667" s="2">
        <v>0</v>
      </c>
      <c r="S12667" s="2">
        <v>3.9685953968595393E-3</v>
      </c>
      <c r="T12667" s="2">
        <v>5.4380000000000006</v>
      </c>
      <c r="U12667" s="2">
        <v>0</v>
      </c>
      <c r="V12667" s="2">
        <v>0.10527425252742525</v>
      </c>
      <c r="W12667" s="2">
        <v>0.66900000000000004</v>
      </c>
      <c r="X12667" s="2">
        <v>11.494555555555555</v>
      </c>
      <c r="Y12667" s="2">
        <v>0</v>
      </c>
      <c r="Z12667" s="2">
        <v>0.23547429554742955</v>
      </c>
      <c r="AA12667" s="2">
        <v>0.38466666666666666</v>
      </c>
      <c r="AB12667" s="2">
        <v>6.1533333333333324</v>
      </c>
      <c r="AC12667" s="2">
        <v>0</v>
      </c>
      <c r="AD12667" s="2">
        <v>0.12656915465691546</v>
      </c>
      <c r="AE12667" s="2">
        <v>0</v>
      </c>
      <c r="AF12667" s="2">
        <v>0</v>
      </c>
      <c r="AG12667" s="2">
        <v>0</v>
      </c>
      <c r="AH12667" s="2">
        <v>0</v>
      </c>
      <c r="AI12667" s="2">
        <v>0</v>
      </c>
      <c r="AJ12667" s="2">
        <v>0</v>
      </c>
      <c r="AK12667" s="2">
        <v>0</v>
      </c>
      <c r="AL12667" t="s">
        <v>14301</v>
      </c>
      <c r="AM12667">
        <v>6</v>
      </c>
    </row>
    <row r="12668" spans="1:39" x14ac:dyDescent="0.35">
      <c r="A12668" t="s">
        <v>32990</v>
      </c>
      <c r="B12668" t="s">
        <v>27116</v>
      </c>
      <c r="C12668" t="s">
        <v>32769</v>
      </c>
      <c r="D12668" t="s">
        <v>34406</v>
      </c>
      <c r="E12668" s="2">
        <v>29.377777777777776</v>
      </c>
      <c r="F12668" s="2">
        <v>0.70048789712556747</v>
      </c>
      <c r="G12668" s="2">
        <v>20.57877777777778</v>
      </c>
      <c r="H12668" s="2">
        <v>5.7777777777777777</v>
      </c>
      <c r="J12668" s="2">
        <v>0.19667170953101362</v>
      </c>
      <c r="K12668" s="2">
        <v>6.6666666666666666E-2</v>
      </c>
      <c r="L12668" s="2">
        <v>0</v>
      </c>
      <c r="M12668" s="2">
        <v>0.26666666666666666</v>
      </c>
      <c r="N12668" s="2">
        <v>0</v>
      </c>
      <c r="O12668" s="2">
        <v>0</v>
      </c>
      <c r="P12668" s="2">
        <v>0</v>
      </c>
      <c r="Q12668" s="2">
        <v>0</v>
      </c>
      <c r="R12668" s="2">
        <v>0</v>
      </c>
      <c r="S12668" s="2">
        <v>0</v>
      </c>
      <c r="T12668" s="2">
        <v>4.725888888888889</v>
      </c>
      <c r="U12668" s="2">
        <v>0</v>
      </c>
      <c r="V12668" s="2">
        <v>0.16086611195158851</v>
      </c>
      <c r="W12668" s="2">
        <v>4.6422222222222222</v>
      </c>
      <c r="X12668" s="2">
        <v>5.1111111111111107E-2</v>
      </c>
      <c r="Y12668" s="2">
        <v>0</v>
      </c>
      <c r="Z12668" s="2">
        <v>0.15975794251134645</v>
      </c>
      <c r="AA12668" s="2">
        <v>0.42411111111111111</v>
      </c>
      <c r="AB12668" s="2">
        <v>4.6243333333333334</v>
      </c>
      <c r="AC12668" s="2">
        <v>0</v>
      </c>
      <c r="AD12668" s="2">
        <v>0.17184568835098338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0</v>
      </c>
      <c r="AL12668" t="s">
        <v>13500</v>
      </c>
      <c r="AM12668">
        <v>6</v>
      </c>
    </row>
    <row r="12669" spans="1:39" x14ac:dyDescent="0.35">
      <c r="A12669" t="s">
        <v>32990</v>
      </c>
      <c r="B12669" t="s">
        <v>27344</v>
      </c>
      <c r="C12669" t="s">
        <v>32831</v>
      </c>
      <c r="D12669" t="s">
        <v>34365</v>
      </c>
      <c r="E12669" s="2">
        <v>76.3</v>
      </c>
      <c r="F12669" s="2">
        <v>0.80202999854376</v>
      </c>
      <c r="G12669" s="2">
        <v>61.194888888888883</v>
      </c>
      <c r="H12669" s="2">
        <v>11.2</v>
      </c>
      <c r="J12669" s="2">
        <v>0.14678899082568808</v>
      </c>
      <c r="K12669" s="2">
        <v>2.0222222222222221</v>
      </c>
      <c r="L12669" s="2">
        <v>0.63222222222222224</v>
      </c>
      <c r="M12669" s="2">
        <v>1.0666666666666667</v>
      </c>
      <c r="N12669" s="2">
        <v>0</v>
      </c>
      <c r="O12669" s="2">
        <v>0</v>
      </c>
      <c r="P12669" s="2">
        <v>5.7567777777777778</v>
      </c>
      <c r="Q12669" s="2">
        <v>5.9111111111111114</v>
      </c>
      <c r="R12669" s="2">
        <v>0</v>
      </c>
      <c r="S12669" s="2">
        <v>7.7471967380224271E-2</v>
      </c>
      <c r="T12669" s="2">
        <v>5.4416666666666664</v>
      </c>
      <c r="U12669" s="2">
        <v>7.8722222222222218</v>
      </c>
      <c r="V12669" s="2">
        <v>0.17449395660404834</v>
      </c>
      <c r="W12669" s="2">
        <v>5.809111111111112</v>
      </c>
      <c r="X12669" s="2">
        <v>4.6652222222222219</v>
      </c>
      <c r="Y12669" s="2">
        <v>0</v>
      </c>
      <c r="Z12669" s="2">
        <v>0.1372782874617737</v>
      </c>
      <c r="AA12669" s="2">
        <v>6.0266666666666664</v>
      </c>
      <c r="AB12669" s="2">
        <v>4.7910000000000004</v>
      </c>
      <c r="AC12669" s="2">
        <v>0</v>
      </c>
      <c r="AD12669" s="2">
        <v>0.14177806902577547</v>
      </c>
      <c r="AE12669" s="2">
        <v>0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 s="2">
        <v>0</v>
      </c>
      <c r="AL12669" t="s">
        <v>13745</v>
      </c>
      <c r="AM12669">
        <v>6</v>
      </c>
    </row>
    <row r="12670" spans="1:39" x14ac:dyDescent="0.35">
      <c r="A12670" t="s">
        <v>32990</v>
      </c>
      <c r="B12670" t="s">
        <v>25491</v>
      </c>
      <c r="C12670" t="s">
        <v>30535</v>
      </c>
      <c r="D12670" t="s">
        <v>33342</v>
      </c>
      <c r="E12670" s="2">
        <v>74.111111111111114</v>
      </c>
      <c r="F12670" s="2">
        <v>0.54387256371814097</v>
      </c>
      <c r="G12670" s="2">
        <v>40.307000000000002</v>
      </c>
      <c r="H12670" s="2">
        <v>5.0666666666666664</v>
      </c>
      <c r="J12670" s="2">
        <v>6.836581709145427E-2</v>
      </c>
      <c r="K12670" s="2">
        <v>1.4444444444444444</v>
      </c>
      <c r="L12670" s="2">
        <v>0.22222222222222221</v>
      </c>
      <c r="M12670" s="2">
        <v>0.71111111111111114</v>
      </c>
      <c r="N12670" s="2">
        <v>0</v>
      </c>
      <c r="O12670" s="2">
        <v>0</v>
      </c>
      <c r="P12670" s="2">
        <v>3.7170000000000005</v>
      </c>
      <c r="Q12670" s="2">
        <v>4.0811111111111114</v>
      </c>
      <c r="R12670" s="2">
        <v>0</v>
      </c>
      <c r="S12670" s="2">
        <v>5.5067466266866566E-2</v>
      </c>
      <c r="T12670" s="2">
        <v>5.8796666666666662</v>
      </c>
      <c r="U12670" s="2">
        <v>0</v>
      </c>
      <c r="V12670" s="2">
        <v>7.9335832083958016E-2</v>
      </c>
      <c r="W12670" s="2">
        <v>5.5071111111111106</v>
      </c>
      <c r="X12670" s="2">
        <v>0</v>
      </c>
      <c r="Y12670" s="2">
        <v>0</v>
      </c>
      <c r="Z12670" s="2">
        <v>7.4308845577211388E-2</v>
      </c>
      <c r="AA12670" s="2">
        <v>0.46722222222222221</v>
      </c>
      <c r="AB12670" s="2">
        <v>5.1470000000000002</v>
      </c>
      <c r="AC12670" s="2">
        <v>0</v>
      </c>
      <c r="AD12670" s="2">
        <v>7.5754122938530732E-2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8.0634444444444444</v>
      </c>
      <c r="AK12670" s="2">
        <v>0</v>
      </c>
      <c r="AL12670" t="s">
        <v>11736</v>
      </c>
      <c r="AM12670">
        <v>6</v>
      </c>
    </row>
    <row r="12671" spans="1:39" x14ac:dyDescent="0.35">
      <c r="A12671" t="s">
        <v>32990</v>
      </c>
      <c r="B12671" t="s">
        <v>25450</v>
      </c>
      <c r="C12671" t="s">
        <v>30759</v>
      </c>
      <c r="D12671" t="s">
        <v>33626</v>
      </c>
      <c r="E12671" s="2">
        <v>95.63333333333334</v>
      </c>
      <c r="F12671" s="2">
        <v>0.47948995004066447</v>
      </c>
      <c r="G12671" s="2">
        <v>45.855222222222217</v>
      </c>
      <c r="H12671" s="2">
        <v>5.6</v>
      </c>
      <c r="J12671" s="2">
        <v>5.8556988497734393E-2</v>
      </c>
      <c r="K12671" s="2">
        <v>0.26666666666666666</v>
      </c>
      <c r="L12671" s="2">
        <v>0.4</v>
      </c>
      <c r="M12671" s="2">
        <v>1.9555555555555555</v>
      </c>
      <c r="N12671" s="2">
        <v>0</v>
      </c>
      <c r="O12671" s="2">
        <v>0</v>
      </c>
      <c r="P12671" s="2">
        <v>3.1092222222222219</v>
      </c>
      <c r="Q12671" s="2">
        <v>5.4222222222222225</v>
      </c>
      <c r="R12671" s="2">
        <v>0</v>
      </c>
      <c r="S12671" s="2">
        <v>5.6698036481933306E-2</v>
      </c>
      <c r="T12671" s="2">
        <v>5.5664444444444445</v>
      </c>
      <c r="U12671" s="2">
        <v>0</v>
      </c>
      <c r="V12671" s="2">
        <v>5.8206111304751944E-2</v>
      </c>
      <c r="W12671" s="2">
        <v>4.6473333333333331</v>
      </c>
      <c r="X12671" s="2">
        <v>6.3663333333333334</v>
      </c>
      <c r="Y12671" s="2">
        <v>0</v>
      </c>
      <c r="Z12671" s="2">
        <v>0.11516556291390727</v>
      </c>
      <c r="AA12671" s="2">
        <v>7.2553333333333336</v>
      </c>
      <c r="AB12671" s="2">
        <v>5.266111111111111</v>
      </c>
      <c r="AC12671" s="2">
        <v>0</v>
      </c>
      <c r="AD12671" s="2">
        <v>0.13093179969792029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s="2">
        <v>0</v>
      </c>
      <c r="AL12671" t="s">
        <v>11691</v>
      </c>
      <c r="AM12671">
        <v>6</v>
      </c>
    </row>
    <row r="12672" spans="1:39" x14ac:dyDescent="0.35">
      <c r="A12672" t="s">
        <v>32990</v>
      </c>
      <c r="B12672" t="s">
        <v>27760</v>
      </c>
      <c r="C12672" t="s">
        <v>32783</v>
      </c>
      <c r="D12672" t="s">
        <v>34365</v>
      </c>
      <c r="E12672" s="2">
        <v>65.455555555555549</v>
      </c>
      <c r="F12672" s="2">
        <v>0.76618400950602639</v>
      </c>
      <c r="G12672" s="2">
        <v>50.15100000000001</v>
      </c>
      <c r="H12672" s="2">
        <v>5.7783333333333342</v>
      </c>
      <c r="J12672" s="2">
        <v>8.827873026650826E-2</v>
      </c>
      <c r="K12672" s="2">
        <v>0</v>
      </c>
      <c r="L12672" s="2">
        <v>0.27777777777777779</v>
      </c>
      <c r="M12672" s="2">
        <v>6.1338888888888894</v>
      </c>
      <c r="N12672" s="2">
        <v>0</v>
      </c>
      <c r="O12672" s="2">
        <v>0</v>
      </c>
      <c r="P12672" s="2">
        <v>5.4857777777777779</v>
      </c>
      <c r="Q12672" s="2">
        <v>5.22</v>
      </c>
      <c r="R12672" s="2">
        <v>0</v>
      </c>
      <c r="S12672" s="2">
        <v>7.9748769309115605E-2</v>
      </c>
      <c r="T12672" s="2">
        <v>4.7975555555555562</v>
      </c>
      <c r="U12672" s="2">
        <v>1.8763333333333334</v>
      </c>
      <c r="V12672" s="2">
        <v>0.10196061789169922</v>
      </c>
      <c r="W12672" s="2">
        <v>1.2371111111111111</v>
      </c>
      <c r="X12672" s="2">
        <v>5.5990000000000002</v>
      </c>
      <c r="Y12672" s="2">
        <v>0</v>
      </c>
      <c r="Z12672" s="2">
        <v>0.10443897470718046</v>
      </c>
      <c r="AA12672" s="2">
        <v>2.2319999999999998</v>
      </c>
      <c r="AB12672" s="2">
        <v>11.513222222222224</v>
      </c>
      <c r="AC12672" s="2">
        <v>0</v>
      </c>
      <c r="AD12672" s="2">
        <v>0.20999320998132748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s="2">
        <v>0</v>
      </c>
      <c r="AL12672" t="s">
        <v>14172</v>
      </c>
      <c r="AM12672">
        <v>6</v>
      </c>
    </row>
    <row r="12673" spans="1:39" x14ac:dyDescent="0.35">
      <c r="A12673" t="s">
        <v>32990</v>
      </c>
      <c r="B12673" t="s">
        <v>27614</v>
      </c>
      <c r="C12673" t="s">
        <v>30692</v>
      </c>
      <c r="D12673" t="s">
        <v>33018</v>
      </c>
      <c r="E12673" s="2">
        <v>74.2</v>
      </c>
      <c r="F12673" s="2">
        <v>0.7857142857142857</v>
      </c>
      <c r="G12673" s="2">
        <v>58.300000000000004</v>
      </c>
      <c r="H12673" s="2">
        <v>8.3581111111111106</v>
      </c>
      <c r="J12673" s="2">
        <v>0.11264300688828989</v>
      </c>
      <c r="K12673" s="2">
        <v>3.3333333333333333E-2</v>
      </c>
      <c r="L12673" s="2">
        <v>0.16111111111111112</v>
      </c>
      <c r="M12673" s="2">
        <v>1.0666666666666667</v>
      </c>
      <c r="N12673" s="2">
        <v>0</v>
      </c>
      <c r="O12673" s="2">
        <v>0</v>
      </c>
      <c r="P12673" s="2">
        <v>4.7465555555555552</v>
      </c>
      <c r="Q12673" s="2">
        <v>0</v>
      </c>
      <c r="R12673" s="2">
        <v>4.6976666666666667</v>
      </c>
      <c r="S12673" s="2">
        <v>6.3310871518418688E-2</v>
      </c>
      <c r="T12673" s="2">
        <v>3.6221111111111113</v>
      </c>
      <c r="U12673" s="2">
        <v>0.9642222222222222</v>
      </c>
      <c r="V12673" s="2">
        <v>6.1810422282120393E-2</v>
      </c>
      <c r="W12673" s="2">
        <v>5.6246666666666671</v>
      </c>
      <c r="X12673" s="2">
        <v>9.6646666666666672</v>
      </c>
      <c r="Y12673" s="2">
        <v>0</v>
      </c>
      <c r="Z12673" s="2">
        <v>0.20605570530098835</v>
      </c>
      <c r="AA12673" s="2">
        <v>9.8546666666666667</v>
      </c>
      <c r="AB12673" s="2">
        <v>8.8175555555555558</v>
      </c>
      <c r="AC12673" s="2">
        <v>0</v>
      </c>
      <c r="AD12673" s="2">
        <v>0.25164719976040734</v>
      </c>
      <c r="AE12673" s="2">
        <v>0</v>
      </c>
      <c r="AF12673" s="2">
        <v>0</v>
      </c>
      <c r="AG12673" s="2">
        <v>0</v>
      </c>
      <c r="AH12673" s="2">
        <v>0</v>
      </c>
      <c r="AI12673" s="2">
        <v>0.68866666666666676</v>
      </c>
      <c r="AJ12673" s="2">
        <v>0</v>
      </c>
      <c r="AK12673" s="2">
        <v>0</v>
      </c>
      <c r="AL12673" t="s">
        <v>14021</v>
      </c>
      <c r="AM12673">
        <v>6</v>
      </c>
    </row>
    <row r="12674" spans="1:39" x14ac:dyDescent="0.35">
      <c r="A12674" t="s">
        <v>32990</v>
      </c>
      <c r="B12674" t="s">
        <v>27134</v>
      </c>
      <c r="C12674" t="s">
        <v>32206</v>
      </c>
      <c r="D12674" t="s">
        <v>34366</v>
      </c>
      <c r="E12674" s="2">
        <v>71.333333333333329</v>
      </c>
      <c r="F12674" s="2">
        <v>0.74942834890965737</v>
      </c>
      <c r="G12674" s="2">
        <v>53.459222222222223</v>
      </c>
      <c r="H12674" s="2">
        <v>8.5261111111111116</v>
      </c>
      <c r="J12674" s="2">
        <v>0.11952492211838008</v>
      </c>
      <c r="K12674" s="2">
        <v>0.43333333333333335</v>
      </c>
      <c r="L12674" s="2">
        <v>0.43333333333333335</v>
      </c>
      <c r="M12674" s="2">
        <v>0.44077777777777782</v>
      </c>
      <c r="N12674" s="2">
        <v>0</v>
      </c>
      <c r="O12674" s="2">
        <v>0</v>
      </c>
      <c r="P12674" s="2">
        <v>4.7693333333333339</v>
      </c>
      <c r="Q12674" s="2">
        <v>5.8233333333333333</v>
      </c>
      <c r="R12674" s="2">
        <v>0</v>
      </c>
      <c r="S12674" s="2">
        <v>8.1635514018691596E-2</v>
      </c>
      <c r="T12674" s="2">
        <v>0</v>
      </c>
      <c r="U12674" s="2">
        <v>5.5251111111111113</v>
      </c>
      <c r="V12674" s="2">
        <v>7.745482866043614E-2</v>
      </c>
      <c r="W12674" s="2">
        <v>0.84788888888888891</v>
      </c>
      <c r="X12674" s="2">
        <v>0</v>
      </c>
      <c r="Y12674" s="2">
        <v>11.436222222222222</v>
      </c>
      <c r="Z12674" s="2">
        <v>0.17220716510903428</v>
      </c>
      <c r="AA12674" s="2">
        <v>3.5897777777777775</v>
      </c>
      <c r="AB12674" s="2">
        <v>11.633999999999999</v>
      </c>
      <c r="AC12674" s="2">
        <v>0</v>
      </c>
      <c r="AD12674" s="2">
        <v>0.21341744548286604</v>
      </c>
      <c r="AE12674" s="2">
        <v>0</v>
      </c>
      <c r="AF12674" s="2">
        <v>0</v>
      </c>
      <c r="AG12674" s="2">
        <v>0</v>
      </c>
      <c r="AH12674" s="2">
        <v>0</v>
      </c>
      <c r="AI12674" s="2">
        <v>0</v>
      </c>
      <c r="AJ12674" s="2">
        <v>0</v>
      </c>
      <c r="AK12674" s="2">
        <v>0</v>
      </c>
      <c r="AL12674" t="s">
        <v>13518</v>
      </c>
      <c r="AM12674">
        <v>6</v>
      </c>
    </row>
    <row r="12675" spans="1:39" x14ac:dyDescent="0.35">
      <c r="A12675" t="s">
        <v>32990</v>
      </c>
      <c r="B12675" t="s">
        <v>27516</v>
      </c>
      <c r="C12675" t="s">
        <v>31561</v>
      </c>
      <c r="D12675" t="s">
        <v>34360</v>
      </c>
      <c r="E12675" s="2">
        <v>43.62222222222222</v>
      </c>
      <c r="F12675" s="2">
        <v>1.3009857361181865</v>
      </c>
      <c r="G12675" s="2">
        <v>56.751888888888885</v>
      </c>
      <c r="H12675" s="2">
        <v>5.6888888888888891</v>
      </c>
      <c r="J12675" s="2">
        <v>0.130412633723892</v>
      </c>
      <c r="K12675" s="2">
        <v>0.14444444444444443</v>
      </c>
      <c r="L12675" s="2">
        <v>0.43888888888888888</v>
      </c>
      <c r="M12675" s="2">
        <v>3.1717777777777774</v>
      </c>
      <c r="N12675" s="2">
        <v>0</v>
      </c>
      <c r="O12675" s="2">
        <v>0</v>
      </c>
      <c r="P12675" s="2">
        <v>4.2461111111111105</v>
      </c>
      <c r="Q12675" s="2">
        <v>5.7777777777777777</v>
      </c>
      <c r="R12675" s="2">
        <v>0</v>
      </c>
      <c r="S12675" s="2">
        <v>0.13245033112582782</v>
      </c>
      <c r="T12675" s="2">
        <v>5.7651111111111115</v>
      </c>
      <c r="U12675" s="2">
        <v>4.2590000000000003</v>
      </c>
      <c r="V12675" s="2">
        <v>0.22979368313805401</v>
      </c>
      <c r="W12675" s="2">
        <v>3.0116666666666667</v>
      </c>
      <c r="X12675" s="2">
        <v>8.0443333333333342</v>
      </c>
      <c r="Y12675" s="2">
        <v>0</v>
      </c>
      <c r="Z12675" s="2">
        <v>0.25344880285277638</v>
      </c>
      <c r="AA12675" s="2">
        <v>1.8434444444444444</v>
      </c>
      <c r="AB12675" s="2">
        <v>12.324777777777777</v>
      </c>
      <c r="AC12675" s="2">
        <v>2.0356666666666667</v>
      </c>
      <c r="AD12675" s="2">
        <v>0.37145950076413647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 s="2">
        <v>0</v>
      </c>
      <c r="AL12675" t="s">
        <v>13922</v>
      </c>
      <c r="AM12675">
        <v>6</v>
      </c>
    </row>
    <row r="12676" spans="1:39" x14ac:dyDescent="0.35">
      <c r="A12676" t="s">
        <v>32990</v>
      </c>
      <c r="B12676" t="s">
        <v>26038</v>
      </c>
      <c r="C12676" t="s">
        <v>32834</v>
      </c>
      <c r="D12676" t="s">
        <v>34397</v>
      </c>
      <c r="E12676" s="2">
        <v>64.25555555555556</v>
      </c>
      <c r="F12676" s="2">
        <v>1.530918208542279</v>
      </c>
      <c r="G12676" s="2">
        <v>98.37</v>
      </c>
      <c r="H12676" s="2">
        <v>5.7777777777777777</v>
      </c>
      <c r="J12676" s="2">
        <v>8.9918727304167376E-2</v>
      </c>
      <c r="K12676" s="2">
        <v>0.17777777777777778</v>
      </c>
      <c r="L12676" s="2">
        <v>0.17777777777777778</v>
      </c>
      <c r="M12676" s="2">
        <v>0.39444444444444443</v>
      </c>
      <c r="N12676" s="2">
        <v>0</v>
      </c>
      <c r="O12676" s="2">
        <v>0</v>
      </c>
      <c r="P12676" s="2">
        <v>16.872222222222224</v>
      </c>
      <c r="Q12676" s="2">
        <v>1.4444444444444444</v>
      </c>
      <c r="R12676" s="2">
        <v>11.199555555555555</v>
      </c>
      <c r="S12676" s="2">
        <v>0.19677675946740444</v>
      </c>
      <c r="T12676" s="2">
        <v>5.3486666666666665</v>
      </c>
      <c r="U12676" s="2">
        <v>0</v>
      </c>
      <c r="V12676" s="2">
        <v>8.3240532595538638E-2</v>
      </c>
      <c r="W12676" s="2">
        <v>2.0278888888888886</v>
      </c>
      <c r="X12676" s="2">
        <v>19.468444444444444</v>
      </c>
      <c r="Y12676" s="2">
        <v>5.1145555555555555</v>
      </c>
      <c r="Z12676" s="2">
        <v>0.4141414490748746</v>
      </c>
      <c r="AA12676" s="2">
        <v>9.7785555555555561</v>
      </c>
      <c r="AB12676" s="2">
        <v>15.933333333333334</v>
      </c>
      <c r="AC12676" s="2">
        <v>4.6545555555555556</v>
      </c>
      <c r="AD12676" s="2">
        <v>0.47258862182258343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</v>
      </c>
      <c r="AL12676" t="s">
        <v>13702</v>
      </c>
      <c r="AM12676">
        <v>6</v>
      </c>
    </row>
    <row r="12677" spans="1:39" x14ac:dyDescent="0.35">
      <c r="A12677" t="s">
        <v>32990</v>
      </c>
      <c r="B12677" t="s">
        <v>27889</v>
      </c>
      <c r="C12677" t="s">
        <v>32243</v>
      </c>
      <c r="D12677" t="s">
        <v>33342</v>
      </c>
      <c r="E12677" s="2">
        <v>97.111111111111114</v>
      </c>
      <c r="F12677" s="2">
        <v>0.43312128146453088</v>
      </c>
      <c r="G12677" s="2">
        <v>42.06088888888889</v>
      </c>
      <c r="H12677" s="2">
        <v>5.6</v>
      </c>
      <c r="J12677" s="2">
        <v>5.7665903890160179E-2</v>
      </c>
      <c r="K12677" s="2">
        <v>0.33333333333333331</v>
      </c>
      <c r="L12677" s="2">
        <v>0</v>
      </c>
      <c r="M12677" s="2">
        <v>1.0333333333333334</v>
      </c>
      <c r="N12677" s="2">
        <v>0</v>
      </c>
      <c r="O12677" s="2">
        <v>0</v>
      </c>
      <c r="P12677" s="2">
        <v>4.4232222222222219</v>
      </c>
      <c r="Q12677" s="2">
        <v>5.6888888888888891</v>
      </c>
      <c r="R12677" s="2">
        <v>0</v>
      </c>
      <c r="S12677" s="2">
        <v>5.8581235697940506E-2</v>
      </c>
      <c r="T12677" s="2">
        <v>5.3427777777777781</v>
      </c>
      <c r="U12677" s="2">
        <v>3.9279999999999999</v>
      </c>
      <c r="V12677" s="2">
        <v>9.5465675057208224E-2</v>
      </c>
      <c r="W12677" s="2">
        <v>0.31033333333333335</v>
      </c>
      <c r="X12677" s="2">
        <v>7.1948888888888884</v>
      </c>
      <c r="Y12677" s="2">
        <v>0</v>
      </c>
      <c r="Z12677" s="2">
        <v>7.728489702517162E-2</v>
      </c>
      <c r="AA12677" s="2">
        <v>5.4397777777777776</v>
      </c>
      <c r="AB12677" s="2">
        <v>2.7663333333333333</v>
      </c>
      <c r="AC12677" s="2">
        <v>0</v>
      </c>
      <c r="AD12677" s="2">
        <v>8.4502288329519448E-2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s="2">
        <v>0</v>
      </c>
      <c r="AL12677" t="s">
        <v>14302</v>
      </c>
      <c r="AM12677">
        <v>6</v>
      </c>
    </row>
    <row r="12678" spans="1:39" x14ac:dyDescent="0.35">
      <c r="A12678" t="s">
        <v>32990</v>
      </c>
      <c r="B12678" t="s">
        <v>25630</v>
      </c>
      <c r="C12678" t="s">
        <v>32279</v>
      </c>
      <c r="D12678" t="s">
        <v>34356</v>
      </c>
      <c r="E12678" s="2">
        <v>28.833333333333332</v>
      </c>
      <c r="F12678" s="2">
        <v>0.46275915221579966</v>
      </c>
      <c r="G12678" s="2">
        <v>13.34288888888889</v>
      </c>
      <c r="H12678" s="2">
        <v>7.8166666666666664</v>
      </c>
      <c r="J12678" s="2">
        <v>0.27109826589595376</v>
      </c>
      <c r="K12678" s="2">
        <v>0</v>
      </c>
      <c r="L12678" s="2">
        <v>0</v>
      </c>
      <c r="M12678" s="2">
        <v>0</v>
      </c>
      <c r="N12678" s="2">
        <v>0</v>
      </c>
      <c r="O12678" s="2">
        <v>0</v>
      </c>
      <c r="P12678" s="2">
        <v>0</v>
      </c>
      <c r="Q12678" s="2">
        <v>0</v>
      </c>
      <c r="R12678" s="2">
        <v>0</v>
      </c>
      <c r="S12678" s="2">
        <v>0</v>
      </c>
      <c r="T12678" s="2">
        <v>5.2484444444444449</v>
      </c>
      <c r="U12678" s="2">
        <v>0.27777777777777779</v>
      </c>
      <c r="V12678" s="2">
        <v>0.19166088631984587</v>
      </c>
      <c r="W12678" s="2">
        <v>0</v>
      </c>
      <c r="X12678" s="2">
        <v>0</v>
      </c>
      <c r="Y12678" s="2">
        <v>0</v>
      </c>
      <c r="Z12678" s="2">
        <v>0</v>
      </c>
      <c r="AA12678" s="2">
        <v>0</v>
      </c>
      <c r="AB12678" s="2">
        <v>0</v>
      </c>
      <c r="AC12678" s="2">
        <v>0</v>
      </c>
      <c r="AD12678" s="2">
        <v>0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 s="2">
        <v>0</v>
      </c>
      <c r="AL12678" t="s">
        <v>11882</v>
      </c>
      <c r="AM12678">
        <v>6</v>
      </c>
    </row>
    <row r="12679" spans="1:39" x14ac:dyDescent="0.35">
      <c r="A12679" t="s">
        <v>32990</v>
      </c>
      <c r="B12679" t="s">
        <v>27182</v>
      </c>
      <c r="C12679" t="s">
        <v>32791</v>
      </c>
      <c r="D12679" t="s">
        <v>34612</v>
      </c>
      <c r="E12679" s="2">
        <v>23.222222222222221</v>
      </c>
      <c r="F12679" s="2">
        <v>0.90604306220095698</v>
      </c>
      <c r="G12679" s="2">
        <v>21.040333333333333</v>
      </c>
      <c r="H12679" s="2">
        <v>5.7777777777777777</v>
      </c>
      <c r="J12679" s="2">
        <v>0.24880382775119617</v>
      </c>
      <c r="K12679" s="2">
        <v>0.22222222222222221</v>
      </c>
      <c r="L12679" s="2">
        <v>0</v>
      </c>
      <c r="M12679" s="2">
        <v>0.15555555555555556</v>
      </c>
      <c r="N12679" s="2">
        <v>0</v>
      </c>
      <c r="O12679" s="2">
        <v>0</v>
      </c>
      <c r="P12679" s="2">
        <v>5.6392222222222221</v>
      </c>
      <c r="Q12679" s="2">
        <v>0.29644444444444445</v>
      </c>
      <c r="R12679" s="2">
        <v>0</v>
      </c>
      <c r="S12679" s="2">
        <v>1.276555023923445E-2</v>
      </c>
      <c r="T12679" s="2">
        <v>4.7472222222222218</v>
      </c>
      <c r="U12679" s="2">
        <v>0.114</v>
      </c>
      <c r="V12679" s="2">
        <v>0.20933492822966507</v>
      </c>
      <c r="W12679" s="2">
        <v>0.5347777777777778</v>
      </c>
      <c r="X12679" s="2">
        <v>2.4935555555555555</v>
      </c>
      <c r="Y12679" s="2">
        <v>0</v>
      </c>
      <c r="Z12679" s="2">
        <v>0.1304066985645933</v>
      </c>
      <c r="AA12679" s="2">
        <v>0</v>
      </c>
      <c r="AB12679" s="2">
        <v>1.0595555555555556</v>
      </c>
      <c r="AC12679" s="2">
        <v>0</v>
      </c>
      <c r="AD12679" s="2">
        <v>4.562679425837321E-2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s="2">
        <v>0</v>
      </c>
      <c r="AL12679" t="s">
        <v>13568</v>
      </c>
      <c r="AM12679">
        <v>6</v>
      </c>
    </row>
    <row r="12680" spans="1:39" x14ac:dyDescent="0.35">
      <c r="A12680" t="s">
        <v>32990</v>
      </c>
      <c r="B12680" t="s">
        <v>27074</v>
      </c>
      <c r="C12680" t="s">
        <v>32750</v>
      </c>
      <c r="D12680" t="s">
        <v>33443</v>
      </c>
      <c r="E12680" s="2">
        <v>51.8</v>
      </c>
      <c r="F12680" s="2">
        <v>0.4332797082797083</v>
      </c>
      <c r="G12680" s="2">
        <v>22.443888888888889</v>
      </c>
      <c r="H12680" s="2">
        <v>0</v>
      </c>
      <c r="J12680" s="2">
        <v>0</v>
      </c>
      <c r="K12680" s="2">
        <v>0</v>
      </c>
      <c r="L12680" s="2">
        <v>0</v>
      </c>
      <c r="M12680" s="2">
        <v>0</v>
      </c>
      <c r="N12680" s="2">
        <v>0</v>
      </c>
      <c r="O12680" s="2">
        <v>0</v>
      </c>
      <c r="P12680" s="2">
        <v>0</v>
      </c>
      <c r="Q12680" s="2">
        <v>5.7042222222222225</v>
      </c>
      <c r="R12680" s="2">
        <v>0</v>
      </c>
      <c r="S12680" s="2">
        <v>0.11012012012012014</v>
      </c>
      <c r="T12680" s="2">
        <v>5.6512222222222226</v>
      </c>
      <c r="U12680" s="2">
        <v>0</v>
      </c>
      <c r="V12680" s="2">
        <v>0.10909695409695411</v>
      </c>
      <c r="W12680" s="2">
        <v>5.647444444444444</v>
      </c>
      <c r="X12680" s="2">
        <v>0</v>
      </c>
      <c r="Y12680" s="2">
        <v>0</v>
      </c>
      <c r="Z12680" s="2">
        <v>0.10902402402402402</v>
      </c>
      <c r="AA12680" s="2">
        <v>2.370222222222222</v>
      </c>
      <c r="AB12680" s="2">
        <v>3.0707777777777778</v>
      </c>
      <c r="AC12680" s="2">
        <v>0</v>
      </c>
      <c r="AD12680" s="2">
        <v>0.10503861003861004</v>
      </c>
      <c r="AE12680" s="2">
        <v>0</v>
      </c>
      <c r="AF12680" s="2">
        <v>0</v>
      </c>
      <c r="AG12680" s="2">
        <v>0</v>
      </c>
      <c r="AH12680" s="2">
        <v>0</v>
      </c>
      <c r="AI12680" s="2">
        <v>0</v>
      </c>
      <c r="AJ12680" s="2">
        <v>0</v>
      </c>
      <c r="AK12680" s="2">
        <v>0</v>
      </c>
      <c r="AL12680" t="s">
        <v>13456</v>
      </c>
      <c r="AM12680">
        <v>6</v>
      </c>
    </row>
    <row r="12681" spans="1:39" x14ac:dyDescent="0.35">
      <c r="A12681" t="s">
        <v>32990</v>
      </c>
      <c r="B12681" t="s">
        <v>27347</v>
      </c>
      <c r="C12681" t="s">
        <v>32844</v>
      </c>
      <c r="D12681" t="s">
        <v>34362</v>
      </c>
      <c r="E12681" s="2">
        <v>87.677777777777777</v>
      </c>
      <c r="F12681" s="2">
        <v>0.49107590926371819</v>
      </c>
      <c r="G12681" s="2">
        <v>43.056444444444445</v>
      </c>
      <c r="H12681" s="2">
        <v>3.2444444444444445</v>
      </c>
      <c r="J12681" s="2">
        <v>3.700418197947028E-2</v>
      </c>
      <c r="K12681" s="2">
        <v>0.66666666666666663</v>
      </c>
      <c r="L12681" s="2">
        <v>0.48888888888888887</v>
      </c>
      <c r="M12681" s="2">
        <v>1.1166666666666667</v>
      </c>
      <c r="N12681" s="2">
        <v>0</v>
      </c>
      <c r="O12681" s="2">
        <v>0</v>
      </c>
      <c r="P12681" s="2">
        <v>4.4029999999999996</v>
      </c>
      <c r="Q12681" s="2">
        <v>5.1208888888888886</v>
      </c>
      <c r="R12681" s="2">
        <v>0</v>
      </c>
      <c r="S12681" s="2">
        <v>5.8405778735268025E-2</v>
      </c>
      <c r="T12681" s="2">
        <v>4.9481111111111113</v>
      </c>
      <c r="U12681" s="2">
        <v>0</v>
      </c>
      <c r="V12681" s="2">
        <v>5.643517931821062E-2</v>
      </c>
      <c r="W12681" s="2">
        <v>5.5626666666666669</v>
      </c>
      <c r="X12681" s="2">
        <v>7.4953333333333338</v>
      </c>
      <c r="Y12681" s="2">
        <v>0</v>
      </c>
      <c r="Z12681" s="2">
        <v>0.14893169433531872</v>
      </c>
      <c r="AA12681" s="2">
        <v>5.7565555555555559</v>
      </c>
      <c r="AB12681" s="2">
        <v>4.253222222222222</v>
      </c>
      <c r="AC12681" s="2">
        <v>0</v>
      </c>
      <c r="AD12681" s="2">
        <v>0.1141655050057027</v>
      </c>
      <c r="AE12681" s="2">
        <v>0</v>
      </c>
      <c r="AF12681" s="2">
        <v>0</v>
      </c>
      <c r="AG12681" s="2">
        <v>0</v>
      </c>
      <c r="AH12681" s="2">
        <v>0</v>
      </c>
      <c r="AI12681" s="2">
        <v>0</v>
      </c>
      <c r="AJ12681" s="2">
        <v>0</v>
      </c>
      <c r="AK12681" s="2">
        <v>0</v>
      </c>
      <c r="AL12681" t="s">
        <v>13748</v>
      </c>
      <c r="AM12681">
        <v>6</v>
      </c>
    </row>
    <row r="12682" spans="1:39" x14ac:dyDescent="0.35">
      <c r="A12682" t="s">
        <v>32990</v>
      </c>
      <c r="B12682" t="s">
        <v>27825</v>
      </c>
      <c r="C12682" t="s">
        <v>32930</v>
      </c>
      <c r="D12682" t="s">
        <v>33646</v>
      </c>
      <c r="E12682" s="2">
        <v>49.544444444444444</v>
      </c>
      <c r="F12682" s="2">
        <v>0.68777080062794349</v>
      </c>
      <c r="G12682" s="2">
        <v>34.075222222222223</v>
      </c>
      <c r="H12682" s="2">
        <v>5.8666666666666663</v>
      </c>
      <c r="J12682" s="2">
        <v>0.1184122000448531</v>
      </c>
      <c r="K12682" s="2">
        <v>6.6666666666666666E-2</v>
      </c>
      <c r="L12682" s="2">
        <v>0</v>
      </c>
      <c r="M12682" s="2">
        <v>0.26666666666666666</v>
      </c>
      <c r="N12682" s="2">
        <v>0</v>
      </c>
      <c r="O12682" s="2">
        <v>0</v>
      </c>
      <c r="P12682" s="2">
        <v>5.3502222222222224</v>
      </c>
      <c r="Q12682" s="2">
        <v>0</v>
      </c>
      <c r="R12682" s="2">
        <v>0</v>
      </c>
      <c r="S12682" s="2">
        <v>0</v>
      </c>
      <c r="T12682" s="2">
        <v>5.6734444444444447</v>
      </c>
      <c r="U12682" s="2">
        <v>0</v>
      </c>
      <c r="V12682" s="2">
        <v>0.11451222247140615</v>
      </c>
      <c r="W12682" s="2">
        <v>1.8154444444444442</v>
      </c>
      <c r="X12682" s="2">
        <v>4.5675555555555558</v>
      </c>
      <c r="Y12682" s="2">
        <v>0</v>
      </c>
      <c r="Z12682" s="2">
        <v>0.12883381924198251</v>
      </c>
      <c r="AA12682" s="2">
        <v>5.0706666666666669</v>
      </c>
      <c r="AB12682" s="2">
        <v>5.3978888888888887</v>
      </c>
      <c r="AC12682" s="2">
        <v>0</v>
      </c>
      <c r="AD12682" s="2">
        <v>0.21129625476564251</v>
      </c>
      <c r="AE12682" s="2">
        <v>0</v>
      </c>
      <c r="AF12682" s="2">
        <v>0</v>
      </c>
      <c r="AG12682" s="2">
        <v>0</v>
      </c>
      <c r="AH12682" s="2">
        <v>0</v>
      </c>
      <c r="AI12682" s="2">
        <v>0</v>
      </c>
      <c r="AJ12682" s="2">
        <v>0</v>
      </c>
      <c r="AK12682" s="2">
        <v>0</v>
      </c>
      <c r="AL12682" t="s">
        <v>14237</v>
      </c>
      <c r="AM12682">
        <v>6</v>
      </c>
    </row>
    <row r="12683" spans="1:39" x14ac:dyDescent="0.35">
      <c r="A12683" t="s">
        <v>32990</v>
      </c>
      <c r="B12683" t="s">
        <v>27071</v>
      </c>
      <c r="C12683" t="s">
        <v>32749</v>
      </c>
      <c r="D12683" t="s">
        <v>34597</v>
      </c>
      <c r="E12683" s="2">
        <v>43.466666666666669</v>
      </c>
      <c r="F12683" s="2">
        <v>0.3386375255623722</v>
      </c>
      <c r="G12683" s="2">
        <v>14.719444444444445</v>
      </c>
      <c r="H12683" s="2">
        <v>4.8888888888888893</v>
      </c>
      <c r="J12683" s="2">
        <v>0.11247443762781187</v>
      </c>
      <c r="K12683" s="2">
        <v>0.17777777777777778</v>
      </c>
      <c r="L12683" s="2">
        <v>0.20555555555555555</v>
      </c>
      <c r="M12683" s="2">
        <v>8.8888888888888892E-2</v>
      </c>
      <c r="N12683" s="2">
        <v>0</v>
      </c>
      <c r="O12683" s="2">
        <v>1.1111111111111112</v>
      </c>
      <c r="P12683" s="2">
        <v>0</v>
      </c>
      <c r="Q12683" s="2">
        <v>0.24166666666666667</v>
      </c>
      <c r="R12683" s="2">
        <v>0</v>
      </c>
      <c r="S12683" s="2">
        <v>5.5598159509202454E-3</v>
      </c>
      <c r="T12683" s="2">
        <v>0</v>
      </c>
      <c r="U12683" s="2">
        <v>5.55</v>
      </c>
      <c r="V12683" s="2">
        <v>0.12768404907975459</v>
      </c>
      <c r="W12683" s="2">
        <v>0.59444444444444444</v>
      </c>
      <c r="X12683" s="2">
        <v>1.6361111111111111</v>
      </c>
      <c r="Y12683" s="2">
        <v>0</v>
      </c>
      <c r="Z12683" s="2">
        <v>5.1316462167689161E-2</v>
      </c>
      <c r="AA12683" s="2">
        <v>0.16666666666666666</v>
      </c>
      <c r="AB12683" s="2">
        <v>5.8333333333333334E-2</v>
      </c>
      <c r="AC12683" s="2">
        <v>0</v>
      </c>
      <c r="AD12683" s="2">
        <v>5.1763803680981591E-3</v>
      </c>
      <c r="AE12683" s="2">
        <v>0</v>
      </c>
      <c r="AF12683" s="2">
        <v>0</v>
      </c>
      <c r="AG12683" s="2">
        <v>0</v>
      </c>
      <c r="AH12683" s="2">
        <v>0</v>
      </c>
      <c r="AI12683" s="2">
        <v>0</v>
      </c>
      <c r="AJ12683" s="2">
        <v>0</v>
      </c>
      <c r="AK12683" s="2">
        <v>0</v>
      </c>
      <c r="AL12683" t="s">
        <v>13453</v>
      </c>
      <c r="AM12683">
        <v>6</v>
      </c>
    </row>
    <row r="12684" spans="1:39" x14ac:dyDescent="0.35">
      <c r="A12684" t="s">
        <v>32990</v>
      </c>
      <c r="B12684" t="s">
        <v>27657</v>
      </c>
      <c r="C12684" t="s">
        <v>29920</v>
      </c>
      <c r="D12684" t="s">
        <v>34363</v>
      </c>
      <c r="E12684" s="2">
        <v>82.344444444444449</v>
      </c>
      <c r="F12684" s="2">
        <v>0.6196316286600998</v>
      </c>
      <c r="G12684" s="2">
        <v>51.023222222222223</v>
      </c>
      <c r="H12684" s="2">
        <v>5.333333333333333</v>
      </c>
      <c r="J12684" s="2">
        <v>6.4768587235190925E-2</v>
      </c>
      <c r="K12684" s="2">
        <v>0.33333333333333331</v>
      </c>
      <c r="L12684" s="2">
        <v>0</v>
      </c>
      <c r="M12684" s="2">
        <v>1.3</v>
      </c>
      <c r="N12684" s="2">
        <v>0</v>
      </c>
      <c r="O12684" s="2">
        <v>0</v>
      </c>
      <c r="P12684" s="2">
        <v>4.4427777777777777</v>
      </c>
      <c r="Q12684" s="2">
        <v>5.333333333333333</v>
      </c>
      <c r="R12684" s="2">
        <v>0</v>
      </c>
      <c r="S12684" s="2">
        <v>6.4768587235190925E-2</v>
      </c>
      <c r="T12684" s="2">
        <v>5.333333333333333</v>
      </c>
      <c r="U12684" s="2">
        <v>5.0250000000000004</v>
      </c>
      <c r="V12684" s="2">
        <v>0.12579274052084741</v>
      </c>
      <c r="W12684" s="2">
        <v>5.025444444444445</v>
      </c>
      <c r="X12684" s="2">
        <v>10.101888888888888</v>
      </c>
      <c r="Y12684" s="2">
        <v>0</v>
      </c>
      <c r="Z12684" s="2">
        <v>0.18370800161921466</v>
      </c>
      <c r="AA12684" s="2">
        <v>2.0870000000000002</v>
      </c>
      <c r="AB12684" s="2">
        <v>6.7077777777777783</v>
      </c>
      <c r="AC12684" s="2">
        <v>0</v>
      </c>
      <c r="AD12684" s="2">
        <v>0.10680474969639725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</v>
      </c>
      <c r="AL12684" t="s">
        <v>14067</v>
      </c>
      <c r="AM12684">
        <v>6</v>
      </c>
    </row>
    <row r="12685" spans="1:39" x14ac:dyDescent="0.35">
      <c r="A12685" t="s">
        <v>32990</v>
      </c>
      <c r="B12685" t="s">
        <v>27743</v>
      </c>
      <c r="C12685" t="s">
        <v>32272</v>
      </c>
      <c r="D12685" t="s">
        <v>34405</v>
      </c>
      <c r="E12685" s="2">
        <v>100.53333333333333</v>
      </c>
      <c r="F12685" s="2">
        <v>1.0968755526083112</v>
      </c>
      <c r="G12685" s="2">
        <v>110.27255555555556</v>
      </c>
      <c r="H12685" s="2">
        <v>5.333333333333333</v>
      </c>
      <c r="J12685" s="2">
        <v>5.305039787798408E-2</v>
      </c>
      <c r="K12685" s="2">
        <v>0</v>
      </c>
      <c r="L12685" s="2">
        <v>0.55555555555555558</v>
      </c>
      <c r="M12685" s="2">
        <v>1.1555555555555554</v>
      </c>
      <c r="N12685" s="2">
        <v>0</v>
      </c>
      <c r="O12685" s="2">
        <v>0</v>
      </c>
      <c r="P12685" s="2">
        <v>12.81411111111111</v>
      </c>
      <c r="Q12685" s="2">
        <v>8.7966666666666669</v>
      </c>
      <c r="R12685" s="2">
        <v>0</v>
      </c>
      <c r="S12685" s="2">
        <v>8.7500000000000008E-2</v>
      </c>
      <c r="T12685" s="2">
        <v>4.4622222222222225</v>
      </c>
      <c r="U12685" s="2">
        <v>4.9444444444444446</v>
      </c>
      <c r="V12685" s="2">
        <v>9.356763925729443E-2</v>
      </c>
      <c r="W12685" s="2">
        <v>15.611000000000001</v>
      </c>
      <c r="X12685" s="2">
        <v>14.392333333333333</v>
      </c>
      <c r="Y12685" s="2">
        <v>0</v>
      </c>
      <c r="Z12685" s="2">
        <v>0.29844164456233424</v>
      </c>
      <c r="AA12685" s="2">
        <v>12.283888888888889</v>
      </c>
      <c r="AB12685" s="2">
        <v>20.16311111111111</v>
      </c>
      <c r="AC12685" s="2">
        <v>9.7603333333333335</v>
      </c>
      <c r="AD12685" s="2">
        <v>0.41983421750663136</v>
      </c>
      <c r="AE12685" s="2">
        <v>0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 s="2">
        <v>0</v>
      </c>
      <c r="AL12685" t="s">
        <v>14154</v>
      </c>
      <c r="AM12685">
        <v>6</v>
      </c>
    </row>
    <row r="12686" spans="1:39" x14ac:dyDescent="0.35">
      <c r="A12686" t="s">
        <v>32990</v>
      </c>
      <c r="B12686" t="s">
        <v>27451</v>
      </c>
      <c r="C12686" t="s">
        <v>28813</v>
      </c>
      <c r="D12686" t="s">
        <v>33018</v>
      </c>
      <c r="E12686" s="2">
        <v>20.866666666666667</v>
      </c>
      <c r="F12686" s="2">
        <v>2.2748189563365275</v>
      </c>
      <c r="G12686" s="2">
        <v>47.467888888888879</v>
      </c>
      <c r="H12686" s="2">
        <v>5.7777777777777777</v>
      </c>
      <c r="J12686" s="2">
        <v>0.27689030883919064</v>
      </c>
      <c r="K12686" s="2">
        <v>3.888888888888889E-2</v>
      </c>
      <c r="L12686" s="2">
        <v>0.18899999999999997</v>
      </c>
      <c r="M12686" s="2">
        <v>0.64444444444444449</v>
      </c>
      <c r="N12686" s="2">
        <v>0</v>
      </c>
      <c r="O12686" s="2">
        <v>0</v>
      </c>
      <c r="P12686" s="2">
        <v>4.0807777777777776</v>
      </c>
      <c r="Q12686" s="2">
        <v>5.7777777777777777</v>
      </c>
      <c r="R12686" s="2">
        <v>0</v>
      </c>
      <c r="S12686" s="2">
        <v>0.27689030883919064</v>
      </c>
      <c r="T12686" s="2">
        <v>0</v>
      </c>
      <c r="U12686" s="2">
        <v>5.3527777777777779</v>
      </c>
      <c r="V12686" s="2">
        <v>0.25652289669861555</v>
      </c>
      <c r="W12686" s="2">
        <v>5.3368888888888888</v>
      </c>
      <c r="X12686" s="2">
        <v>3.0655555555555551</v>
      </c>
      <c r="Y12686" s="2">
        <v>0</v>
      </c>
      <c r="Z12686" s="2">
        <v>0.40267305644302448</v>
      </c>
      <c r="AA12686" s="2">
        <v>5.5819999999999999</v>
      </c>
      <c r="AB12686" s="2">
        <v>6.5960000000000001</v>
      </c>
      <c r="AC12686" s="2">
        <v>5.0259999999999998</v>
      </c>
      <c r="AD12686" s="2">
        <v>0.82447284345047922</v>
      </c>
      <c r="AE12686" s="2">
        <v>0</v>
      </c>
      <c r="AF12686" s="2">
        <v>0</v>
      </c>
      <c r="AG12686" s="2">
        <v>0</v>
      </c>
      <c r="AH12686" s="2">
        <v>0</v>
      </c>
      <c r="AI12686" s="2">
        <v>0</v>
      </c>
      <c r="AJ12686" s="2">
        <v>0</v>
      </c>
      <c r="AK12686" s="2">
        <v>0</v>
      </c>
      <c r="AL12686" t="s">
        <v>13855</v>
      </c>
      <c r="AM12686">
        <v>6</v>
      </c>
    </row>
    <row r="12687" spans="1:39" x14ac:dyDescent="0.35">
      <c r="A12687" t="s">
        <v>32990</v>
      </c>
      <c r="B12687" t="s">
        <v>27118</v>
      </c>
      <c r="C12687" t="s">
        <v>32771</v>
      </c>
      <c r="D12687" t="s">
        <v>33452</v>
      </c>
      <c r="E12687" s="2">
        <v>79.322222222222223</v>
      </c>
      <c r="F12687" s="2">
        <v>0.57198347107438019</v>
      </c>
      <c r="G12687" s="2">
        <v>45.371000000000002</v>
      </c>
      <c r="H12687" s="2">
        <v>5.2888888888888888</v>
      </c>
      <c r="J12687" s="2">
        <v>6.6676005042723072E-2</v>
      </c>
      <c r="K12687" s="2">
        <v>0.33333333333333331</v>
      </c>
      <c r="L12687" s="2">
        <v>0.33333333333333331</v>
      </c>
      <c r="M12687" s="2">
        <v>1.0536666666666668</v>
      </c>
      <c r="N12687" s="2">
        <v>0</v>
      </c>
      <c r="O12687" s="2">
        <v>0</v>
      </c>
      <c r="P12687" s="2">
        <v>1.9896666666666667</v>
      </c>
      <c r="Q12687" s="2">
        <v>6.7133333333333338</v>
      </c>
      <c r="R12687" s="2">
        <v>0</v>
      </c>
      <c r="S12687" s="2">
        <v>8.463370219918756E-2</v>
      </c>
      <c r="T12687" s="2">
        <v>4.4432222222222224</v>
      </c>
      <c r="U12687" s="2">
        <v>11.294222222222222</v>
      </c>
      <c r="V12687" s="2">
        <v>0.1983989354251296</v>
      </c>
      <c r="W12687" s="2">
        <v>0</v>
      </c>
      <c r="X12687" s="2">
        <v>4.7305555555555552</v>
      </c>
      <c r="Y12687" s="2">
        <v>0</v>
      </c>
      <c r="Z12687" s="2">
        <v>5.9637204090208708E-2</v>
      </c>
      <c r="AA12687" s="2">
        <v>3.8136666666666668</v>
      </c>
      <c r="AB12687" s="2">
        <v>5.3771111111111107</v>
      </c>
      <c r="AC12687" s="2">
        <v>0</v>
      </c>
      <c r="AD12687" s="2">
        <v>0.11586636783863286</v>
      </c>
      <c r="AE12687" s="2">
        <v>0</v>
      </c>
      <c r="AF12687" s="2">
        <v>0</v>
      </c>
      <c r="AG12687" s="2">
        <v>0</v>
      </c>
      <c r="AH12687" s="2">
        <v>0</v>
      </c>
      <c r="AI12687" s="2">
        <v>0</v>
      </c>
      <c r="AJ12687" s="2">
        <v>0</v>
      </c>
      <c r="AK12687" s="2">
        <v>0</v>
      </c>
      <c r="AL12687" t="s">
        <v>13502</v>
      </c>
      <c r="AM12687">
        <v>6</v>
      </c>
    </row>
    <row r="12688" spans="1:39" x14ac:dyDescent="0.35">
      <c r="A12688" t="s">
        <v>32990</v>
      </c>
      <c r="B12688" t="s">
        <v>27893</v>
      </c>
      <c r="C12688" t="s">
        <v>32937</v>
      </c>
      <c r="D12688" t="s">
        <v>33342</v>
      </c>
      <c r="E12688" s="2">
        <v>97.74444444444444</v>
      </c>
      <c r="F12688" s="2">
        <v>0.78715584858474497</v>
      </c>
      <c r="G12688" s="2">
        <v>76.940111111111122</v>
      </c>
      <c r="H12688" s="2">
        <v>5.7777777777777777</v>
      </c>
      <c r="J12688" s="2">
        <v>5.9111060588837104E-2</v>
      </c>
      <c r="K12688" s="2">
        <v>0.26666666666666666</v>
      </c>
      <c r="L12688" s="2">
        <v>0.5</v>
      </c>
      <c r="M12688" s="2">
        <v>1.1777777777777778</v>
      </c>
      <c r="N12688" s="2">
        <v>0</v>
      </c>
      <c r="O12688" s="2">
        <v>0</v>
      </c>
      <c r="P12688" s="2">
        <v>6.089777777777778</v>
      </c>
      <c r="Q12688" s="2">
        <v>5.7777777777777777</v>
      </c>
      <c r="R12688" s="2">
        <v>0</v>
      </c>
      <c r="S12688" s="2">
        <v>5.9111060588837104E-2</v>
      </c>
      <c r="T12688" s="2">
        <v>5.7777777777777777</v>
      </c>
      <c r="U12688" s="2">
        <v>0</v>
      </c>
      <c r="V12688" s="2">
        <v>5.9111060588837104E-2</v>
      </c>
      <c r="W12688" s="2">
        <v>12.225333333333333</v>
      </c>
      <c r="X12688" s="2">
        <v>6.5488888888888885</v>
      </c>
      <c r="Y12688" s="2">
        <v>0</v>
      </c>
      <c r="Z12688" s="2">
        <v>0.19207457087643515</v>
      </c>
      <c r="AA12688" s="2">
        <v>13.265111111111111</v>
      </c>
      <c r="AB12688" s="2">
        <v>7.028777777777778</v>
      </c>
      <c r="AC12688" s="2">
        <v>1.1038888888888889</v>
      </c>
      <c r="AD12688" s="2">
        <v>0.21891553938842787</v>
      </c>
      <c r="AE12688" s="2">
        <v>3.1444444444444444</v>
      </c>
      <c r="AF12688" s="2">
        <v>0</v>
      </c>
      <c r="AG12688" s="2">
        <v>0</v>
      </c>
      <c r="AH12688" s="2">
        <v>7.1894444444444439</v>
      </c>
      <c r="AI12688" s="2">
        <v>1.0666666666666667</v>
      </c>
      <c r="AJ12688" s="2">
        <v>0</v>
      </c>
      <c r="AK12688" s="2">
        <v>0</v>
      </c>
      <c r="AL12688" t="s">
        <v>14306</v>
      </c>
      <c r="AM12688">
        <v>6</v>
      </c>
    </row>
    <row r="12689" spans="1:39" x14ac:dyDescent="0.35">
      <c r="A12689" t="s">
        <v>32990</v>
      </c>
      <c r="B12689" t="s">
        <v>27700</v>
      </c>
      <c r="C12689" t="s">
        <v>32273</v>
      </c>
      <c r="D12689" t="s">
        <v>34403</v>
      </c>
      <c r="E12689" s="2">
        <v>96.511111111111106</v>
      </c>
      <c r="F12689" s="2">
        <v>0.66016463274234405</v>
      </c>
      <c r="G12689" s="2">
        <v>63.713222222222228</v>
      </c>
      <c r="H12689" s="2">
        <v>6.3611111111111107</v>
      </c>
      <c r="J12689" s="2">
        <v>6.5910660833525217E-2</v>
      </c>
      <c r="K12689" s="2">
        <v>0.26666666666666666</v>
      </c>
      <c r="L12689" s="2">
        <v>0.29444444444444445</v>
      </c>
      <c r="M12689" s="2">
        <v>7.1564444444444453</v>
      </c>
      <c r="N12689" s="2">
        <v>0</v>
      </c>
      <c r="O12689" s="2">
        <v>0</v>
      </c>
      <c r="P12689" s="2">
        <v>10.161222222222221</v>
      </c>
      <c r="Q12689" s="2">
        <v>5.3427777777777781</v>
      </c>
      <c r="R12689" s="2">
        <v>0</v>
      </c>
      <c r="S12689" s="2">
        <v>5.5359198710568734E-2</v>
      </c>
      <c r="T12689" s="2">
        <v>5.8802222222222227</v>
      </c>
      <c r="U12689" s="2">
        <v>0</v>
      </c>
      <c r="V12689" s="2">
        <v>6.0927930002302566E-2</v>
      </c>
      <c r="W12689" s="2">
        <v>5.1598888888888883</v>
      </c>
      <c r="X12689" s="2">
        <v>8.5440000000000005</v>
      </c>
      <c r="Y12689" s="2">
        <v>0</v>
      </c>
      <c r="Z12689" s="2">
        <v>0.14199286207690537</v>
      </c>
      <c r="AA12689" s="2">
        <v>4.5993333333333331</v>
      </c>
      <c r="AB12689" s="2">
        <v>9.947111111111111</v>
      </c>
      <c r="AC12689" s="2">
        <v>0</v>
      </c>
      <c r="AD12689" s="2">
        <v>0.15072300253281143</v>
      </c>
      <c r="AE12689" s="2">
        <v>0</v>
      </c>
      <c r="AF12689" s="2">
        <v>0</v>
      </c>
      <c r="AG12689" s="2">
        <v>0</v>
      </c>
      <c r="AH12689" s="2">
        <v>0</v>
      </c>
      <c r="AI12689" s="2">
        <v>0</v>
      </c>
      <c r="AJ12689" s="2">
        <v>0</v>
      </c>
      <c r="AK12689" s="2">
        <v>0</v>
      </c>
      <c r="AL12689" t="s">
        <v>14109</v>
      </c>
      <c r="AM12689">
        <v>6</v>
      </c>
    </row>
    <row r="12690" spans="1:39" x14ac:dyDescent="0.35">
      <c r="A12690" t="s">
        <v>32990</v>
      </c>
      <c r="B12690" t="s">
        <v>27907</v>
      </c>
      <c r="C12690" t="s">
        <v>30535</v>
      </c>
      <c r="D12690" t="s">
        <v>33342</v>
      </c>
      <c r="E12690" s="2">
        <v>105.72222222222223</v>
      </c>
      <c r="F12690" s="2">
        <v>0.72681660535995785</v>
      </c>
      <c r="G12690" s="2">
        <v>76.840666666666664</v>
      </c>
      <c r="H12690" s="2">
        <v>5.6888888888888891</v>
      </c>
      <c r="J12690" s="2">
        <v>5.3809774040987912E-2</v>
      </c>
      <c r="K12690" s="2">
        <v>0.66111111111111109</v>
      </c>
      <c r="L12690" s="2">
        <v>0.81388888888888888</v>
      </c>
      <c r="M12690" s="2">
        <v>0.93055555555555558</v>
      </c>
      <c r="N12690" s="2">
        <v>0</v>
      </c>
      <c r="O12690" s="2">
        <v>0</v>
      </c>
      <c r="P12690" s="2">
        <v>11.523555555555554</v>
      </c>
      <c r="Q12690" s="2">
        <v>4.55</v>
      </c>
      <c r="R12690" s="2">
        <v>0</v>
      </c>
      <c r="S12690" s="2">
        <v>4.3037309511297944E-2</v>
      </c>
      <c r="T12690" s="2">
        <v>5.6888888888888891</v>
      </c>
      <c r="U12690" s="2">
        <v>0</v>
      </c>
      <c r="V12690" s="2">
        <v>5.3809774040987912E-2</v>
      </c>
      <c r="W12690" s="2">
        <v>3.3733333333333335</v>
      </c>
      <c r="X12690" s="2">
        <v>20.268222222222224</v>
      </c>
      <c r="Y12690" s="2">
        <v>0</v>
      </c>
      <c r="Z12690" s="2">
        <v>0.22361954808197584</v>
      </c>
      <c r="AA12690" s="2">
        <v>5.1456666666666671</v>
      </c>
      <c r="AB12690" s="2">
        <v>18.196555555555555</v>
      </c>
      <c r="AC12690" s="2">
        <v>0</v>
      </c>
      <c r="AD12690" s="2">
        <v>0.22078822911192852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 s="2">
        <v>0</v>
      </c>
      <c r="AL12690" t="s">
        <v>14320</v>
      </c>
      <c r="AM12690">
        <v>6</v>
      </c>
    </row>
    <row r="12691" spans="1:39" x14ac:dyDescent="0.35">
      <c r="A12691" t="s">
        <v>32990</v>
      </c>
      <c r="B12691" t="s">
        <v>27292</v>
      </c>
      <c r="C12691" t="s">
        <v>32831</v>
      </c>
      <c r="D12691" t="s">
        <v>34365</v>
      </c>
      <c r="E12691" s="2">
        <v>71.288888888888891</v>
      </c>
      <c r="F12691" s="2">
        <v>1.3355003117206983</v>
      </c>
      <c r="G12691" s="2">
        <v>95.206333333333333</v>
      </c>
      <c r="H12691" s="2">
        <v>5.7777777777777777</v>
      </c>
      <c r="J12691" s="2">
        <v>8.1047381546134653E-2</v>
      </c>
      <c r="K12691" s="2">
        <v>0.33333333333333331</v>
      </c>
      <c r="L12691" s="2">
        <v>0</v>
      </c>
      <c r="M12691" s="2">
        <v>0</v>
      </c>
      <c r="N12691" s="2">
        <v>0</v>
      </c>
      <c r="O12691" s="2">
        <v>0</v>
      </c>
      <c r="P12691" s="2">
        <v>13.995222222222221</v>
      </c>
      <c r="Q12691" s="2">
        <v>0</v>
      </c>
      <c r="R12691" s="2">
        <v>5.5670000000000002</v>
      </c>
      <c r="S12691" s="2">
        <v>7.8090710723192014E-2</v>
      </c>
      <c r="T12691" s="2">
        <v>0</v>
      </c>
      <c r="U12691" s="2">
        <v>6.253333333333333</v>
      </c>
      <c r="V12691" s="2">
        <v>8.771820448877804E-2</v>
      </c>
      <c r="W12691" s="2">
        <v>14.70188888888889</v>
      </c>
      <c r="X12691" s="2">
        <v>20.454222222222224</v>
      </c>
      <c r="Y12691" s="2">
        <v>0</v>
      </c>
      <c r="Z12691" s="2">
        <v>0.4931499376558604</v>
      </c>
      <c r="AA12691" s="2">
        <v>15.534222222222221</v>
      </c>
      <c r="AB12691" s="2">
        <v>12.589333333333332</v>
      </c>
      <c r="AC12691" s="2">
        <v>0</v>
      </c>
      <c r="AD12691" s="2">
        <v>0.39450124688279298</v>
      </c>
      <c r="AE12691" s="2">
        <v>0</v>
      </c>
      <c r="AF12691" s="2">
        <v>0</v>
      </c>
      <c r="AG12691" s="2">
        <v>0</v>
      </c>
      <c r="AH12691" s="2">
        <v>0</v>
      </c>
      <c r="AI12691" s="2">
        <v>0</v>
      </c>
      <c r="AJ12691" s="2">
        <v>0</v>
      </c>
      <c r="AK12691" s="2">
        <v>0</v>
      </c>
      <c r="AL12691" t="s">
        <v>13690</v>
      </c>
      <c r="AM12691">
        <v>6</v>
      </c>
    </row>
    <row r="12692" spans="1:39" x14ac:dyDescent="0.35">
      <c r="A12692" t="s">
        <v>32990</v>
      </c>
      <c r="B12692" t="s">
        <v>25499</v>
      </c>
      <c r="C12692" t="s">
        <v>29465</v>
      </c>
      <c r="D12692" t="s">
        <v>33338</v>
      </c>
      <c r="E12692" s="2">
        <v>32.044444444444444</v>
      </c>
      <c r="F12692" s="2">
        <v>0.64648751733703191</v>
      </c>
      <c r="G12692" s="2">
        <v>20.716333333333335</v>
      </c>
      <c r="H12692" s="2">
        <v>5.7777777777777777</v>
      </c>
      <c r="J12692" s="2">
        <v>0.18030513176144244</v>
      </c>
      <c r="K12692" s="2">
        <v>0.39166666666666666</v>
      </c>
      <c r="L12692" s="2">
        <v>0.16666666666666666</v>
      </c>
      <c r="M12692" s="2">
        <v>0.2</v>
      </c>
      <c r="N12692" s="2">
        <v>0</v>
      </c>
      <c r="O12692" s="2">
        <v>0</v>
      </c>
      <c r="P12692" s="2">
        <v>0.42877777777777781</v>
      </c>
      <c r="Q12692" s="2">
        <v>0.31566666666666665</v>
      </c>
      <c r="R12692" s="2">
        <v>0</v>
      </c>
      <c r="S12692" s="2">
        <v>9.8509015256588069E-3</v>
      </c>
      <c r="T12692" s="2">
        <v>0</v>
      </c>
      <c r="U12692" s="2">
        <v>4.8871111111111105</v>
      </c>
      <c r="V12692" s="2">
        <v>0.15251040221914006</v>
      </c>
      <c r="W12692" s="2">
        <v>0</v>
      </c>
      <c r="X12692" s="2">
        <v>4.5325555555555557</v>
      </c>
      <c r="Y12692" s="2">
        <v>0</v>
      </c>
      <c r="Z12692" s="2">
        <v>0.14144590846047156</v>
      </c>
      <c r="AA12692" s="2">
        <v>3.8</v>
      </c>
      <c r="AB12692" s="2">
        <v>0.21611111111111111</v>
      </c>
      <c r="AC12692" s="2">
        <v>0</v>
      </c>
      <c r="AD12692" s="2">
        <v>0.12532940360610262</v>
      </c>
      <c r="AE12692" s="2">
        <v>0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 s="2">
        <v>0</v>
      </c>
      <c r="AL12692" t="s">
        <v>11747</v>
      </c>
      <c r="AM12692">
        <v>6</v>
      </c>
    </row>
    <row r="12693" spans="1:39" x14ac:dyDescent="0.35">
      <c r="A12693" t="s">
        <v>32990</v>
      </c>
      <c r="B12693" t="s">
        <v>27683</v>
      </c>
      <c r="C12693" t="s">
        <v>27963</v>
      </c>
      <c r="D12693" t="s">
        <v>34458</v>
      </c>
      <c r="E12693" s="2">
        <v>69.888888888888886</v>
      </c>
      <c r="F12693" s="2">
        <v>1.6949968203497616</v>
      </c>
      <c r="G12693" s="2">
        <v>118.46144444444445</v>
      </c>
      <c r="H12693" s="2">
        <v>5.6888888888888891</v>
      </c>
      <c r="J12693" s="2">
        <v>8.1399046104928471E-2</v>
      </c>
      <c r="K12693" s="2">
        <v>0.73333333333333328</v>
      </c>
      <c r="L12693" s="2">
        <v>0</v>
      </c>
      <c r="M12693" s="2">
        <v>0.46666666666666667</v>
      </c>
      <c r="N12693" s="2">
        <v>0</v>
      </c>
      <c r="O12693" s="2">
        <v>0</v>
      </c>
      <c r="P12693" s="2">
        <v>11.785666666666668</v>
      </c>
      <c r="Q12693" s="2">
        <v>1.6</v>
      </c>
      <c r="R12693" s="2">
        <v>0</v>
      </c>
      <c r="S12693" s="2">
        <v>2.2893481717011131E-2</v>
      </c>
      <c r="T12693" s="2">
        <v>5.3704444444444448</v>
      </c>
      <c r="U12693" s="2">
        <v>0</v>
      </c>
      <c r="V12693" s="2">
        <v>7.684260731319556E-2</v>
      </c>
      <c r="W12693" s="2">
        <v>14.860888888888889</v>
      </c>
      <c r="X12693" s="2">
        <v>31.704111111111111</v>
      </c>
      <c r="Y12693" s="2">
        <v>0</v>
      </c>
      <c r="Z12693" s="2">
        <v>0.66627186009538952</v>
      </c>
      <c r="AA12693" s="2">
        <v>9.4971111111111117</v>
      </c>
      <c r="AB12693" s="2">
        <v>32.398777777777774</v>
      </c>
      <c r="AC12693" s="2">
        <v>4.3555555555555552</v>
      </c>
      <c r="AD12693" s="2">
        <v>0.66178537360890299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 s="2">
        <v>0</v>
      </c>
      <c r="AL12693" t="s">
        <v>14092</v>
      </c>
      <c r="AM12693">
        <v>6</v>
      </c>
    </row>
    <row r="12694" spans="1:39" x14ac:dyDescent="0.35">
      <c r="A12694" t="s">
        <v>32990</v>
      </c>
      <c r="B12694" t="s">
        <v>25592</v>
      </c>
      <c r="C12694" t="s">
        <v>32269</v>
      </c>
      <c r="D12694" t="s">
        <v>34403</v>
      </c>
      <c r="E12694" s="2">
        <v>69.233333333333334</v>
      </c>
      <c r="F12694" s="2">
        <v>1.0808778687209115</v>
      </c>
      <c r="G12694" s="2">
        <v>74.832777777777778</v>
      </c>
      <c r="H12694" s="2">
        <v>5.7777777777777777</v>
      </c>
      <c r="J12694" s="2">
        <v>8.3453699245706947E-2</v>
      </c>
      <c r="K12694" s="2">
        <v>0.28888888888888886</v>
      </c>
      <c r="L12694" s="2">
        <v>0</v>
      </c>
      <c r="M12694" s="2">
        <v>0</v>
      </c>
      <c r="N12694" s="2">
        <v>0</v>
      </c>
      <c r="O12694" s="2">
        <v>0</v>
      </c>
      <c r="P12694" s="2">
        <v>13.290777777777778</v>
      </c>
      <c r="Q12694" s="2">
        <v>0</v>
      </c>
      <c r="R12694" s="2">
        <v>5.15</v>
      </c>
      <c r="S12694" s="2">
        <v>7.4386133846894562E-2</v>
      </c>
      <c r="T12694" s="2">
        <v>0</v>
      </c>
      <c r="U12694" s="2">
        <v>10.481222222222224</v>
      </c>
      <c r="V12694" s="2">
        <v>0.15138982506820736</v>
      </c>
      <c r="W12694" s="2">
        <v>15.691333333333334</v>
      </c>
      <c r="X12694" s="2">
        <v>8.647444444444444</v>
      </c>
      <c r="Y12694" s="2">
        <v>0</v>
      </c>
      <c r="Z12694" s="2">
        <v>0.35154710319370885</v>
      </c>
      <c r="AA12694" s="2">
        <v>0.20488888888888887</v>
      </c>
      <c r="AB12694" s="2">
        <v>9.4563333333333333</v>
      </c>
      <c r="AC12694" s="2">
        <v>5.8441111111111113</v>
      </c>
      <c r="AD12694" s="2">
        <v>0.22395763119884449</v>
      </c>
      <c r="AE12694" s="2">
        <v>0</v>
      </c>
      <c r="AF12694" s="2">
        <v>0</v>
      </c>
      <c r="AG12694" s="2">
        <v>0</v>
      </c>
      <c r="AH12694" s="2">
        <v>0</v>
      </c>
      <c r="AI12694" s="2">
        <v>0</v>
      </c>
      <c r="AJ12694" s="2">
        <v>0</v>
      </c>
      <c r="AK12694" s="2">
        <v>0</v>
      </c>
      <c r="AL12694" t="s">
        <v>11844</v>
      </c>
      <c r="AM12694">
        <v>6</v>
      </c>
    </row>
    <row r="12695" spans="1:39" x14ac:dyDescent="0.35">
      <c r="A12695" t="s">
        <v>32990</v>
      </c>
      <c r="B12695" t="s">
        <v>27731</v>
      </c>
      <c r="C12695" t="s">
        <v>32243</v>
      </c>
      <c r="D12695" t="s">
        <v>33342</v>
      </c>
      <c r="E12695" s="2">
        <v>86.433333333333337</v>
      </c>
      <c r="F12695" s="2">
        <v>0.69282427047178297</v>
      </c>
      <c r="G12695" s="2">
        <v>59.883111111111113</v>
      </c>
      <c r="H12695" s="2">
        <v>5.333333333333333</v>
      </c>
      <c r="J12695" s="2">
        <v>6.1704589278827604E-2</v>
      </c>
      <c r="K12695" s="2">
        <v>0.66666666666666663</v>
      </c>
      <c r="L12695" s="2">
        <v>0</v>
      </c>
      <c r="M12695" s="2">
        <v>1.175</v>
      </c>
      <c r="N12695" s="2">
        <v>0</v>
      </c>
      <c r="O12695" s="2">
        <v>0</v>
      </c>
      <c r="P12695" s="2">
        <v>5.113666666666667</v>
      </c>
      <c r="Q12695" s="2">
        <v>4.666666666666667</v>
      </c>
      <c r="R12695" s="2">
        <v>0</v>
      </c>
      <c r="S12695" s="2">
        <v>5.399151561897416E-2</v>
      </c>
      <c r="T12695" s="2">
        <v>4.5444444444444443</v>
      </c>
      <c r="U12695" s="2">
        <v>9.9111111111111114</v>
      </c>
      <c r="V12695" s="2">
        <v>0.16724514719115566</v>
      </c>
      <c r="W12695" s="2">
        <v>5.1524444444444439</v>
      </c>
      <c r="X12695" s="2">
        <v>6.6774444444444452</v>
      </c>
      <c r="Y12695" s="2">
        <v>0</v>
      </c>
      <c r="Z12695" s="2">
        <v>0.13686720658182283</v>
      </c>
      <c r="AA12695" s="2">
        <v>4.1212222222222223</v>
      </c>
      <c r="AB12695" s="2">
        <v>12.521111111111113</v>
      </c>
      <c r="AC12695" s="2">
        <v>0</v>
      </c>
      <c r="AD12695" s="2">
        <v>0.19254531430775162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0</v>
      </c>
      <c r="AL12695" t="s">
        <v>14141</v>
      </c>
      <c r="AM12695">
        <v>6</v>
      </c>
    </row>
    <row r="12696" spans="1:39" x14ac:dyDescent="0.35">
      <c r="A12696" t="s">
        <v>32990</v>
      </c>
      <c r="B12696" t="s">
        <v>27190</v>
      </c>
      <c r="C12696" t="s">
        <v>30706</v>
      </c>
      <c r="D12696" t="s">
        <v>34386</v>
      </c>
      <c r="E12696" s="2">
        <v>47.322222222222223</v>
      </c>
      <c r="F12696" s="2">
        <v>0.79605776003756756</v>
      </c>
      <c r="G12696" s="2">
        <v>37.671222222222227</v>
      </c>
      <c r="H12696" s="2">
        <v>5.7777777777777777</v>
      </c>
      <c r="J12696" s="2">
        <v>0.12209438835407373</v>
      </c>
      <c r="K12696" s="2">
        <v>6.6666666666666666E-2</v>
      </c>
      <c r="L12696" s="2">
        <v>0</v>
      </c>
      <c r="M12696" s="2">
        <v>0.33055555555555555</v>
      </c>
      <c r="N12696" s="2">
        <v>0</v>
      </c>
      <c r="O12696" s="2">
        <v>0</v>
      </c>
      <c r="P12696" s="2">
        <v>8.0888888888888885E-2</v>
      </c>
      <c r="Q12696" s="2">
        <v>6.0203333333333342</v>
      </c>
      <c r="R12696" s="2">
        <v>0</v>
      </c>
      <c r="S12696" s="2">
        <v>0.12722000469593803</v>
      </c>
      <c r="T12696" s="2">
        <v>5.3778888888888892</v>
      </c>
      <c r="U12696" s="2">
        <v>0</v>
      </c>
      <c r="V12696" s="2">
        <v>0.11364404789856775</v>
      </c>
      <c r="W12696" s="2">
        <v>1.7624444444444445</v>
      </c>
      <c r="X12696" s="2">
        <v>5.1150000000000002</v>
      </c>
      <c r="Y12696" s="2">
        <v>0</v>
      </c>
      <c r="Z12696" s="2">
        <v>0.14533223761446348</v>
      </c>
      <c r="AA12696" s="2">
        <v>3.9067777777777781</v>
      </c>
      <c r="AB12696" s="2">
        <v>4.7302222222222223</v>
      </c>
      <c r="AC12696" s="2">
        <v>4.5026666666666664</v>
      </c>
      <c r="AD12696" s="2">
        <v>0.27766377083822491</v>
      </c>
      <c r="AE12696" s="2">
        <v>0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 s="2">
        <v>0</v>
      </c>
      <c r="AL12696" t="s">
        <v>13577</v>
      </c>
      <c r="AM12696">
        <v>6</v>
      </c>
    </row>
    <row r="12697" spans="1:39" x14ac:dyDescent="0.35">
      <c r="A12697" t="s">
        <v>32990</v>
      </c>
      <c r="B12697" t="s">
        <v>27336</v>
      </c>
      <c r="C12697" t="s">
        <v>32808</v>
      </c>
      <c r="D12697" t="s">
        <v>34620</v>
      </c>
      <c r="E12697" s="2">
        <v>38.744444444444447</v>
      </c>
      <c r="F12697" s="2">
        <v>0.45181244622884997</v>
      </c>
      <c r="G12697" s="2">
        <v>17.505222222222223</v>
      </c>
      <c r="H12697" s="2">
        <v>1.0777777777777777</v>
      </c>
      <c r="J12697" s="2">
        <v>2.7817608259248634E-2</v>
      </c>
      <c r="K12697" s="2">
        <v>0</v>
      </c>
      <c r="L12697" s="2">
        <v>0</v>
      </c>
      <c r="M12697" s="2">
        <v>0</v>
      </c>
      <c r="N12697" s="2">
        <v>0</v>
      </c>
      <c r="O12697" s="2">
        <v>0</v>
      </c>
      <c r="P12697" s="2">
        <v>0.50166666666666671</v>
      </c>
      <c r="Q12697" s="2">
        <v>0</v>
      </c>
      <c r="R12697" s="2">
        <v>0</v>
      </c>
      <c r="S12697" s="2">
        <v>0</v>
      </c>
      <c r="T12697" s="2">
        <v>0</v>
      </c>
      <c r="U12697" s="2">
        <v>0</v>
      </c>
      <c r="V12697" s="2">
        <v>0</v>
      </c>
      <c r="W12697" s="2">
        <v>0.52577777777777779</v>
      </c>
      <c r="X12697" s="2">
        <v>5.5111111111111111</v>
      </c>
      <c r="Y12697" s="2">
        <v>0</v>
      </c>
      <c r="Z12697" s="2">
        <v>0.1558130197877832</v>
      </c>
      <c r="AA12697" s="2">
        <v>5.1333333333333337</v>
      </c>
      <c r="AB12697" s="2">
        <v>4.7555555555555555</v>
      </c>
      <c r="AC12697" s="2">
        <v>0</v>
      </c>
      <c r="AD12697" s="2">
        <v>0.25523372526527099</v>
      </c>
      <c r="AE12697" s="2">
        <v>0</v>
      </c>
      <c r="AF12697" s="2">
        <v>0</v>
      </c>
      <c r="AG12697" s="2">
        <v>0</v>
      </c>
      <c r="AH12697" s="2">
        <v>0</v>
      </c>
      <c r="AI12697" s="2">
        <v>0</v>
      </c>
      <c r="AJ12697" s="2">
        <v>0</v>
      </c>
      <c r="AK12697" s="2">
        <v>0</v>
      </c>
      <c r="AL12697" t="s">
        <v>13737</v>
      </c>
      <c r="AM12697">
        <v>6</v>
      </c>
    </row>
    <row r="12698" spans="1:39" x14ac:dyDescent="0.35">
      <c r="A12698" t="s">
        <v>32990</v>
      </c>
      <c r="B12698" t="s">
        <v>27191</v>
      </c>
      <c r="C12698" t="s">
        <v>32795</v>
      </c>
      <c r="D12698" t="s">
        <v>33590</v>
      </c>
      <c r="E12698" s="2">
        <v>45.244444444444447</v>
      </c>
      <c r="F12698" s="2">
        <v>0.68590127701375236</v>
      </c>
      <c r="G12698" s="2">
        <v>31.033222222222218</v>
      </c>
      <c r="H12698" s="2">
        <v>4.8888888888888893</v>
      </c>
      <c r="J12698" s="2">
        <v>0.10805500982318271</v>
      </c>
      <c r="K12698" s="2">
        <v>6.6666666666666666E-2</v>
      </c>
      <c r="L12698" s="2">
        <v>0</v>
      </c>
      <c r="M12698" s="2">
        <v>0.26666666666666666</v>
      </c>
      <c r="N12698" s="2">
        <v>0</v>
      </c>
      <c r="O12698" s="2">
        <v>0</v>
      </c>
      <c r="P12698" s="2">
        <v>2.5123333333333333</v>
      </c>
      <c r="Q12698" s="2">
        <v>4.1221111111111108</v>
      </c>
      <c r="R12698" s="2">
        <v>0</v>
      </c>
      <c r="S12698" s="2">
        <v>9.1107563850687606E-2</v>
      </c>
      <c r="T12698" s="2">
        <v>5.2142222222222223</v>
      </c>
      <c r="U12698" s="2">
        <v>0</v>
      </c>
      <c r="V12698" s="2">
        <v>0.11524557956777996</v>
      </c>
      <c r="W12698" s="2">
        <v>5.8506666666666662</v>
      </c>
      <c r="X12698" s="2">
        <v>5.6597777777777774</v>
      </c>
      <c r="Y12698" s="2">
        <v>0</v>
      </c>
      <c r="Z12698" s="2">
        <v>0.25440569744597247</v>
      </c>
      <c r="AA12698" s="2">
        <v>1.0666666666666667</v>
      </c>
      <c r="AB12698" s="2">
        <v>1.3852222222222221</v>
      </c>
      <c r="AC12698" s="2">
        <v>0</v>
      </c>
      <c r="AD12698" s="2">
        <v>5.4192043222003931E-2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s="2">
        <v>0</v>
      </c>
      <c r="AL12698" t="s">
        <v>13578</v>
      </c>
      <c r="AM12698">
        <v>6</v>
      </c>
    </row>
    <row r="12699" spans="1:39" x14ac:dyDescent="0.35">
      <c r="A12699" t="s">
        <v>32990</v>
      </c>
      <c r="B12699" t="s">
        <v>25470</v>
      </c>
      <c r="C12699" t="s">
        <v>29489</v>
      </c>
      <c r="D12699" t="s">
        <v>33616</v>
      </c>
      <c r="E12699" s="2">
        <v>21.522222222222222</v>
      </c>
      <c r="F12699" s="2">
        <v>0.3869592152813629</v>
      </c>
      <c r="G12699" s="2">
        <v>8.3282222222222213</v>
      </c>
      <c r="H12699" s="2">
        <v>0</v>
      </c>
      <c r="J12699" s="2">
        <v>0</v>
      </c>
      <c r="K12699" s="2">
        <v>0</v>
      </c>
      <c r="L12699" s="2">
        <v>0.21444444444444447</v>
      </c>
      <c r="M12699" s="2">
        <v>0</v>
      </c>
      <c r="N12699" s="2">
        <v>0</v>
      </c>
      <c r="O12699" s="2">
        <v>0</v>
      </c>
      <c r="P12699" s="2">
        <v>1.7476666666666665</v>
      </c>
      <c r="Q12699" s="2">
        <v>0</v>
      </c>
      <c r="R12699" s="2">
        <v>0</v>
      </c>
      <c r="S12699" s="2">
        <v>0</v>
      </c>
      <c r="T12699" s="2">
        <v>0</v>
      </c>
      <c r="U12699" s="2">
        <v>0</v>
      </c>
      <c r="V12699" s="2">
        <v>0</v>
      </c>
      <c r="W12699" s="2">
        <v>0.58677777777777784</v>
      </c>
      <c r="X12699" s="2">
        <v>5.381444444444444</v>
      </c>
      <c r="Y12699" s="2">
        <v>0</v>
      </c>
      <c r="Z12699" s="2">
        <v>0.27730511099638616</v>
      </c>
      <c r="AA12699" s="2">
        <v>0.28566666666666668</v>
      </c>
      <c r="AB12699" s="2">
        <v>0.11222222222222222</v>
      </c>
      <c r="AC12699" s="2">
        <v>0</v>
      </c>
      <c r="AD12699" s="2">
        <v>1.8487351574599898E-2</v>
      </c>
      <c r="AE12699" s="2">
        <v>0</v>
      </c>
      <c r="AF12699" s="2">
        <v>0</v>
      </c>
      <c r="AG12699" s="2">
        <v>0</v>
      </c>
      <c r="AH12699" s="2">
        <v>0</v>
      </c>
      <c r="AI12699" s="2">
        <v>0</v>
      </c>
      <c r="AJ12699" s="2">
        <v>0</v>
      </c>
      <c r="AK12699" s="2">
        <v>0</v>
      </c>
      <c r="AL12699" t="s">
        <v>11713</v>
      </c>
      <c r="AM12699">
        <v>6</v>
      </c>
    </row>
    <row r="12700" spans="1:39" x14ac:dyDescent="0.35">
      <c r="A12700" t="s">
        <v>32990</v>
      </c>
      <c r="B12700" t="s">
        <v>35749</v>
      </c>
      <c r="C12700" t="s">
        <v>30015</v>
      </c>
      <c r="D12700" t="s">
        <v>34362</v>
      </c>
      <c r="E12700" s="2">
        <v>76.144444444444446</v>
      </c>
      <c r="F12700" s="2">
        <v>0.78199328761126508</v>
      </c>
      <c r="G12700" s="2">
        <v>59.544444444444437</v>
      </c>
      <c r="H12700" s="2">
        <v>16.613888888888887</v>
      </c>
      <c r="J12700" s="2">
        <v>0.21818911425652995</v>
      </c>
      <c r="K12700" s="2">
        <v>0</v>
      </c>
      <c r="L12700" s="2">
        <v>0</v>
      </c>
      <c r="M12700" s="2">
        <v>0</v>
      </c>
      <c r="N12700" s="2">
        <v>0</v>
      </c>
      <c r="O12700" s="2">
        <v>0</v>
      </c>
      <c r="P12700" s="2">
        <v>5.1111111111111107</v>
      </c>
      <c r="Q12700" s="2">
        <v>6.1194444444444445</v>
      </c>
      <c r="R12700" s="2">
        <v>0</v>
      </c>
      <c r="S12700" s="2">
        <v>8.0366262950532619E-2</v>
      </c>
      <c r="T12700" s="2">
        <v>3.5055555555555555</v>
      </c>
      <c r="U12700" s="2">
        <v>6.9527777777777775</v>
      </c>
      <c r="V12700" s="2">
        <v>0.13734860644973002</v>
      </c>
      <c r="W12700" s="2">
        <v>6.4361111111111109</v>
      </c>
      <c r="X12700" s="2">
        <v>8.6472222222222221</v>
      </c>
      <c r="Y12700" s="2">
        <v>0</v>
      </c>
      <c r="Z12700" s="2">
        <v>0.19808842842550706</v>
      </c>
      <c r="AA12700" s="2">
        <v>6.1583333333333332</v>
      </c>
      <c r="AB12700" s="2">
        <v>0</v>
      </c>
      <c r="AC12700" s="2">
        <v>0</v>
      </c>
      <c r="AD12700" s="2">
        <v>8.0876988180358961E-2</v>
      </c>
      <c r="AE12700" s="2">
        <v>0</v>
      </c>
      <c r="AF12700" s="2">
        <v>0</v>
      </c>
      <c r="AG12700" s="2">
        <v>0</v>
      </c>
      <c r="AH12700" s="2">
        <v>0</v>
      </c>
      <c r="AI12700" s="2">
        <v>0</v>
      </c>
      <c r="AJ12700" s="2">
        <v>0</v>
      </c>
      <c r="AK12700" s="2">
        <v>0</v>
      </c>
      <c r="AL12700" t="s">
        <v>35748</v>
      </c>
      <c r="AM12700">
        <v>6</v>
      </c>
    </row>
    <row r="12701" spans="1:39" x14ac:dyDescent="0.35">
      <c r="A12701" t="s">
        <v>32990</v>
      </c>
      <c r="B12701" t="s">
        <v>25622</v>
      </c>
      <c r="C12701" t="s">
        <v>32245</v>
      </c>
      <c r="D12701" t="s">
        <v>33018</v>
      </c>
      <c r="E12701" s="2">
        <v>68.566666666666663</v>
      </c>
      <c r="F12701" s="2">
        <v>0.63550315994166273</v>
      </c>
      <c r="G12701" s="2">
        <v>43.574333333333335</v>
      </c>
      <c r="H12701" s="2">
        <v>5.7779999999999996</v>
      </c>
      <c r="J12701" s="2">
        <v>8.4268351968886726E-2</v>
      </c>
      <c r="K12701" s="2">
        <v>0</v>
      </c>
      <c r="L12701" s="2">
        <v>0.28888888888888886</v>
      </c>
      <c r="M12701" s="2">
        <v>6.355777777777778</v>
      </c>
      <c r="N12701" s="2">
        <v>0</v>
      </c>
      <c r="O12701" s="2">
        <v>0</v>
      </c>
      <c r="P12701" s="2">
        <v>4.4957777777777777</v>
      </c>
      <c r="Q12701" s="2">
        <v>2.2015555555555553</v>
      </c>
      <c r="R12701" s="2">
        <v>0</v>
      </c>
      <c r="S12701" s="2">
        <v>3.2108248257980879E-2</v>
      </c>
      <c r="T12701" s="2">
        <v>5.1291111111111114</v>
      </c>
      <c r="U12701" s="2">
        <v>4.7056666666666667</v>
      </c>
      <c r="V12701" s="2">
        <v>0.14343380327337546</v>
      </c>
      <c r="W12701" s="2">
        <v>4.4444444444444446E-2</v>
      </c>
      <c r="X12701" s="2">
        <v>6.4762222222222228</v>
      </c>
      <c r="Y12701" s="2">
        <v>0</v>
      </c>
      <c r="Z12701" s="2">
        <v>9.5099659698590189E-2</v>
      </c>
      <c r="AA12701" s="2">
        <v>0.78433333333333333</v>
      </c>
      <c r="AB12701" s="2">
        <v>7.3145555555555548</v>
      </c>
      <c r="AC12701" s="2">
        <v>0</v>
      </c>
      <c r="AD12701" s="2">
        <v>0.11811699886566196</v>
      </c>
      <c r="AE12701" s="2">
        <v>0</v>
      </c>
      <c r="AF12701" s="2">
        <v>0</v>
      </c>
      <c r="AG12701" s="2">
        <v>0</v>
      </c>
      <c r="AH12701" s="2">
        <v>0</v>
      </c>
      <c r="AI12701" s="2">
        <v>0</v>
      </c>
      <c r="AJ12701" s="2">
        <v>0</v>
      </c>
      <c r="AK12701" s="2">
        <v>0</v>
      </c>
      <c r="AL12701" t="s">
        <v>11874</v>
      </c>
      <c r="AM12701">
        <v>6</v>
      </c>
    </row>
    <row r="12702" spans="1:39" x14ac:dyDescent="0.35">
      <c r="A12702" t="s">
        <v>32990</v>
      </c>
      <c r="B12702" t="s">
        <v>27263</v>
      </c>
      <c r="C12702" t="s">
        <v>32825</v>
      </c>
      <c r="D12702" t="s">
        <v>34149</v>
      </c>
      <c r="E12702" s="2">
        <v>39.033333333333331</v>
      </c>
      <c r="F12702" s="2">
        <v>0.69098206660973527</v>
      </c>
      <c r="G12702" s="2">
        <v>26.97133333333333</v>
      </c>
      <c r="H12702" s="2">
        <v>5.1555555555555559</v>
      </c>
      <c r="J12702" s="2">
        <v>0.13208084258468547</v>
      </c>
      <c r="K12702" s="2">
        <v>6.6666666666666666E-2</v>
      </c>
      <c r="L12702" s="2">
        <v>0</v>
      </c>
      <c r="M12702" s="2">
        <v>0.43333333333333335</v>
      </c>
      <c r="N12702" s="2">
        <v>0</v>
      </c>
      <c r="O12702" s="2">
        <v>0</v>
      </c>
      <c r="P12702" s="2">
        <v>2.7413333333333334</v>
      </c>
      <c r="Q12702" s="2">
        <v>3.4568888888888889</v>
      </c>
      <c r="R12702" s="2">
        <v>0</v>
      </c>
      <c r="S12702" s="2">
        <v>8.856248220893824E-2</v>
      </c>
      <c r="T12702" s="2">
        <v>5.1354444444444445</v>
      </c>
      <c r="U12702" s="2">
        <v>0</v>
      </c>
      <c r="V12702" s="2">
        <v>0.13156561343580986</v>
      </c>
      <c r="W12702" s="2">
        <v>0.40855555555555551</v>
      </c>
      <c r="X12702" s="2">
        <v>5.3677777777777784</v>
      </c>
      <c r="Y12702" s="2">
        <v>0</v>
      </c>
      <c r="Z12702" s="2">
        <v>0.14798462852263025</v>
      </c>
      <c r="AA12702" s="2">
        <v>0.88677777777777778</v>
      </c>
      <c r="AB12702" s="2">
        <v>3.319</v>
      </c>
      <c r="AC12702" s="2">
        <v>0</v>
      </c>
      <c r="AD12702" s="2">
        <v>0.10774836322231711</v>
      </c>
      <c r="AE12702" s="2">
        <v>0</v>
      </c>
      <c r="AF12702" s="2">
        <v>0</v>
      </c>
      <c r="AG12702" s="2">
        <v>0</v>
      </c>
      <c r="AH12702" s="2">
        <v>0</v>
      </c>
      <c r="AI12702" s="2">
        <v>0</v>
      </c>
      <c r="AJ12702" s="2">
        <v>0</v>
      </c>
      <c r="AK12702" s="2">
        <v>0</v>
      </c>
      <c r="AL12702" t="s">
        <v>13658</v>
      </c>
      <c r="AM12702">
        <v>6</v>
      </c>
    </row>
    <row r="12703" spans="1:39" x14ac:dyDescent="0.35">
      <c r="A12703" t="s">
        <v>32990</v>
      </c>
      <c r="B12703" t="s">
        <v>25578</v>
      </c>
      <c r="C12703" t="s">
        <v>32202</v>
      </c>
      <c r="D12703" t="s">
        <v>34363</v>
      </c>
      <c r="E12703" s="2">
        <v>62.18888888888889</v>
      </c>
      <c r="F12703" s="2">
        <v>0.42158120421654455</v>
      </c>
      <c r="G12703" s="2">
        <v>26.217666666666666</v>
      </c>
      <c r="H12703" s="2">
        <v>5.333333333333333</v>
      </c>
      <c r="J12703" s="2">
        <v>8.5760228693943175E-2</v>
      </c>
      <c r="K12703" s="2">
        <v>0</v>
      </c>
      <c r="L12703" s="2">
        <v>0</v>
      </c>
      <c r="M12703" s="2">
        <v>0</v>
      </c>
      <c r="N12703" s="2">
        <v>0</v>
      </c>
      <c r="O12703" s="2">
        <v>0</v>
      </c>
      <c r="P12703" s="2">
        <v>2.9938888888888888</v>
      </c>
      <c r="Q12703" s="2">
        <v>4.7045555555555563</v>
      </c>
      <c r="R12703" s="2">
        <v>0</v>
      </c>
      <c r="S12703" s="2">
        <v>7.5649455065213519E-2</v>
      </c>
      <c r="T12703" s="2">
        <v>5.0773333333333328</v>
      </c>
      <c r="U12703" s="2">
        <v>0</v>
      </c>
      <c r="V12703" s="2">
        <v>8.1643737716633899E-2</v>
      </c>
      <c r="W12703" s="2">
        <v>0.96499999999999997</v>
      </c>
      <c r="X12703" s="2">
        <v>3.862888888888889</v>
      </c>
      <c r="Y12703" s="2">
        <v>0</v>
      </c>
      <c r="Z12703" s="2">
        <v>7.7632660353760943E-2</v>
      </c>
      <c r="AA12703" s="2">
        <v>1.45</v>
      </c>
      <c r="AB12703" s="2">
        <v>1.8306666666666667</v>
      </c>
      <c r="AC12703" s="2">
        <v>0</v>
      </c>
      <c r="AD12703" s="2">
        <v>5.2753260675361804E-2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 s="2">
        <v>0</v>
      </c>
      <c r="AL12703" t="s">
        <v>11830</v>
      </c>
      <c r="AM12703">
        <v>6</v>
      </c>
    </row>
    <row r="12704" spans="1:39" x14ac:dyDescent="0.35">
      <c r="A12704" t="s">
        <v>32990</v>
      </c>
      <c r="B12704" t="s">
        <v>27463</v>
      </c>
      <c r="C12704" t="s">
        <v>32869</v>
      </c>
      <c r="D12704" t="s">
        <v>34385</v>
      </c>
      <c r="E12704" s="2">
        <v>31.4</v>
      </c>
      <c r="F12704" s="2">
        <v>0.53858457183297948</v>
      </c>
      <c r="G12704" s="2">
        <v>16.911555555555555</v>
      </c>
      <c r="H12704" s="2">
        <v>0</v>
      </c>
      <c r="J12704" s="2">
        <v>0</v>
      </c>
      <c r="K12704" s="2">
        <v>0</v>
      </c>
      <c r="L12704" s="2">
        <v>0</v>
      </c>
      <c r="M12704" s="2">
        <v>0</v>
      </c>
      <c r="N12704" s="2">
        <v>0</v>
      </c>
      <c r="O12704" s="2">
        <v>0</v>
      </c>
      <c r="P12704" s="2">
        <v>3.7247777777777782</v>
      </c>
      <c r="Q12704" s="2">
        <v>0</v>
      </c>
      <c r="R12704" s="2">
        <v>0</v>
      </c>
      <c r="S12704" s="2">
        <v>0</v>
      </c>
      <c r="T12704" s="2">
        <v>0</v>
      </c>
      <c r="U12704" s="2">
        <v>0</v>
      </c>
      <c r="V12704" s="2">
        <v>0</v>
      </c>
      <c r="W12704" s="2">
        <v>5.5491111111111113</v>
      </c>
      <c r="X12704" s="2">
        <v>2.2222222222222223E-2</v>
      </c>
      <c r="Y12704" s="2">
        <v>0</v>
      </c>
      <c r="Z12704" s="2">
        <v>0.17743099787685776</v>
      </c>
      <c r="AA12704" s="2">
        <v>2.1526666666666667</v>
      </c>
      <c r="AB12704" s="2">
        <v>5.4627777777777773</v>
      </c>
      <c r="AC12704" s="2">
        <v>0</v>
      </c>
      <c r="AD12704" s="2">
        <v>0.24253007784854919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 s="2">
        <v>0</v>
      </c>
      <c r="AL12704" t="s">
        <v>13868</v>
      </c>
      <c r="AM12704">
        <v>6</v>
      </c>
    </row>
    <row r="12705" spans="1:39" x14ac:dyDescent="0.35">
      <c r="A12705" t="s">
        <v>32990</v>
      </c>
      <c r="B12705" t="s">
        <v>35946</v>
      </c>
      <c r="C12705" t="s">
        <v>32919</v>
      </c>
      <c r="D12705" t="s">
        <v>34363</v>
      </c>
      <c r="E12705" s="2">
        <v>57.466666666666669</v>
      </c>
      <c r="F12705" s="2">
        <v>0.34059938128383604</v>
      </c>
      <c r="G12705" s="2">
        <v>19.57311111111111</v>
      </c>
      <c r="H12705" s="2">
        <v>5.6888888888888891</v>
      </c>
      <c r="J12705" s="2">
        <v>9.8994586233565357E-2</v>
      </c>
      <c r="K12705" s="2">
        <v>0</v>
      </c>
      <c r="L12705" s="2">
        <v>0</v>
      </c>
      <c r="M12705" s="2">
        <v>0</v>
      </c>
      <c r="N12705" s="2">
        <v>0</v>
      </c>
      <c r="O12705" s="2">
        <v>0</v>
      </c>
      <c r="P12705" s="2">
        <v>0</v>
      </c>
      <c r="Q12705" s="2">
        <v>0</v>
      </c>
      <c r="R12705" s="2">
        <v>0</v>
      </c>
      <c r="S12705" s="2">
        <v>0</v>
      </c>
      <c r="T12705" s="2">
        <v>0</v>
      </c>
      <c r="U12705" s="2">
        <v>13.884222222222222</v>
      </c>
      <c r="V12705" s="2">
        <v>0.24160479505027069</v>
      </c>
      <c r="W12705" s="2">
        <v>0</v>
      </c>
      <c r="X12705" s="2">
        <v>0</v>
      </c>
      <c r="Y12705" s="2">
        <v>0</v>
      </c>
      <c r="Z12705" s="2">
        <v>0</v>
      </c>
      <c r="AA12705" s="2">
        <v>0</v>
      </c>
      <c r="AB12705" s="2">
        <v>0</v>
      </c>
      <c r="AC12705" s="2">
        <v>0</v>
      </c>
      <c r="AD12705" s="2">
        <v>0</v>
      </c>
      <c r="AE12705" s="2">
        <v>0</v>
      </c>
      <c r="AF12705" s="2">
        <v>0</v>
      </c>
      <c r="AG12705" s="2">
        <v>0</v>
      </c>
      <c r="AH12705" s="2">
        <v>0</v>
      </c>
      <c r="AI12705" s="2">
        <v>0</v>
      </c>
      <c r="AJ12705" s="2">
        <v>0</v>
      </c>
      <c r="AK12705" s="2">
        <v>0</v>
      </c>
      <c r="AL12705" t="s">
        <v>35945</v>
      </c>
      <c r="AM12705">
        <v>6</v>
      </c>
    </row>
    <row r="12706" spans="1:39" x14ac:dyDescent="0.35">
      <c r="A12706" t="s">
        <v>32990</v>
      </c>
      <c r="B12706" t="s">
        <v>25582</v>
      </c>
      <c r="C12706" t="s">
        <v>28813</v>
      </c>
      <c r="D12706" t="s">
        <v>33018</v>
      </c>
      <c r="E12706" s="2">
        <v>171.94444444444446</v>
      </c>
      <c r="F12706" s="2">
        <v>0.47109531502423274</v>
      </c>
      <c r="G12706" s="2">
        <v>81.002222222222244</v>
      </c>
      <c r="H12706" s="2">
        <v>5.6888888888888891</v>
      </c>
      <c r="J12706" s="2">
        <v>3.3085621970920839E-2</v>
      </c>
      <c r="K12706" s="2">
        <v>0.33333333333333331</v>
      </c>
      <c r="L12706" s="2">
        <v>0.34833333333333333</v>
      </c>
      <c r="M12706" s="2">
        <v>1.5694444444444444</v>
      </c>
      <c r="N12706" s="2">
        <v>0</v>
      </c>
      <c r="O12706" s="2">
        <v>0</v>
      </c>
      <c r="P12706" s="2">
        <v>16.803333333333335</v>
      </c>
      <c r="Q12706" s="2">
        <v>9.8731111111111112</v>
      </c>
      <c r="R12706" s="2">
        <v>0.25055555555555559</v>
      </c>
      <c r="S12706" s="2">
        <v>5.8877544426494344E-2</v>
      </c>
      <c r="T12706" s="2">
        <v>6.3493333333333339</v>
      </c>
      <c r="U12706" s="2">
        <v>4.141</v>
      </c>
      <c r="V12706" s="2">
        <v>6.1010016155088852E-2</v>
      </c>
      <c r="W12706" s="2">
        <v>5.0035555555555558</v>
      </c>
      <c r="X12706" s="2">
        <v>13.731777777777777</v>
      </c>
      <c r="Y12706" s="2">
        <v>0</v>
      </c>
      <c r="Z12706" s="2">
        <v>0.10896155088852988</v>
      </c>
      <c r="AA12706" s="2">
        <v>9.6802222222222234</v>
      </c>
      <c r="AB12706" s="2">
        <v>6.5045555555555552</v>
      </c>
      <c r="AC12706" s="2">
        <v>0.61088888888888881</v>
      </c>
      <c r="AD12706" s="2">
        <v>9.7680775444264956E-2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.11388888888888889</v>
      </c>
      <c r="AJ12706" s="2">
        <v>0</v>
      </c>
      <c r="AK12706" s="2">
        <v>0</v>
      </c>
      <c r="AL12706" t="s">
        <v>11834</v>
      </c>
      <c r="AM12706">
        <v>6</v>
      </c>
    </row>
    <row r="12707" spans="1:39" x14ac:dyDescent="0.35">
      <c r="A12707" t="s">
        <v>32990</v>
      </c>
      <c r="B12707" t="s">
        <v>27101</v>
      </c>
      <c r="C12707" t="s">
        <v>32762</v>
      </c>
      <c r="D12707" t="s">
        <v>33637</v>
      </c>
      <c r="E12707" s="2">
        <v>27.933333333333334</v>
      </c>
      <c r="F12707" s="2">
        <v>0.72185759745425626</v>
      </c>
      <c r="G12707" s="2">
        <v>20.163888888888891</v>
      </c>
      <c r="H12707" s="2">
        <v>5.6888888888888891</v>
      </c>
      <c r="J12707" s="2">
        <v>0.20365950676213207</v>
      </c>
      <c r="K12707" s="2">
        <v>0.4</v>
      </c>
      <c r="L12707" s="2">
        <v>0.15455555555555556</v>
      </c>
      <c r="M12707" s="2">
        <v>0.28333333333333333</v>
      </c>
      <c r="N12707" s="2">
        <v>0</v>
      </c>
      <c r="O12707" s="2">
        <v>0</v>
      </c>
      <c r="P12707" s="2">
        <v>0.78100000000000003</v>
      </c>
      <c r="Q12707" s="2">
        <v>0</v>
      </c>
      <c r="R12707" s="2">
        <v>0</v>
      </c>
      <c r="S12707" s="2">
        <v>0</v>
      </c>
      <c r="T12707" s="2">
        <v>6.1215555555555561</v>
      </c>
      <c r="U12707" s="2">
        <v>0</v>
      </c>
      <c r="V12707" s="2">
        <v>0.21914876690533017</v>
      </c>
      <c r="W12707" s="2">
        <v>2.3245555555555555</v>
      </c>
      <c r="X12707" s="2">
        <v>1.3834444444444445</v>
      </c>
      <c r="Y12707" s="2">
        <v>0</v>
      </c>
      <c r="Z12707" s="2">
        <v>0.13274463007159906</v>
      </c>
      <c r="AA12707" s="2">
        <v>1.9106666666666667</v>
      </c>
      <c r="AB12707" s="2">
        <v>1.1158888888888889</v>
      </c>
      <c r="AC12707" s="2">
        <v>0</v>
      </c>
      <c r="AD12707" s="2">
        <v>0.10834924423229912</v>
      </c>
      <c r="AE12707" s="2">
        <v>0</v>
      </c>
      <c r="AF12707" s="2">
        <v>0</v>
      </c>
      <c r="AG12707" s="2">
        <v>0</v>
      </c>
      <c r="AH12707" s="2">
        <v>0</v>
      </c>
      <c r="AI12707" s="2">
        <v>0</v>
      </c>
      <c r="AJ12707" s="2">
        <v>0</v>
      </c>
      <c r="AK12707" s="2">
        <v>0</v>
      </c>
      <c r="AL12707" t="s">
        <v>13485</v>
      </c>
      <c r="AM12707">
        <v>6</v>
      </c>
    </row>
    <row r="12708" spans="1:39" x14ac:dyDescent="0.35">
      <c r="A12708" t="s">
        <v>32990</v>
      </c>
      <c r="B12708" t="s">
        <v>27139</v>
      </c>
      <c r="C12708" t="s">
        <v>32586</v>
      </c>
      <c r="D12708" t="s">
        <v>34534</v>
      </c>
      <c r="E12708" s="2">
        <v>52.211111111111109</v>
      </c>
      <c r="F12708" s="2">
        <v>0.52745264949989357</v>
      </c>
      <c r="G12708" s="2">
        <v>27.538888888888888</v>
      </c>
      <c r="H12708" s="2">
        <v>5.9555555555555557</v>
      </c>
      <c r="J12708" s="2">
        <v>0.11406682272824006</v>
      </c>
      <c r="K12708" s="2">
        <v>6.6666666666666666E-2</v>
      </c>
      <c r="L12708" s="2">
        <v>0</v>
      </c>
      <c r="M12708" s="2">
        <v>0.26666666666666666</v>
      </c>
      <c r="N12708" s="2">
        <v>0</v>
      </c>
      <c r="O12708" s="2">
        <v>0</v>
      </c>
      <c r="P12708" s="2">
        <v>0.25455555555555553</v>
      </c>
      <c r="Q12708" s="2">
        <v>5.0666666666666664</v>
      </c>
      <c r="R12708" s="2">
        <v>0</v>
      </c>
      <c r="S12708" s="2">
        <v>9.704192381357736E-2</v>
      </c>
      <c r="T12708" s="2">
        <v>4.5315555555555553</v>
      </c>
      <c r="U12708" s="2">
        <v>0</v>
      </c>
      <c r="V12708" s="2">
        <v>8.6792934666950414E-2</v>
      </c>
      <c r="W12708" s="2">
        <v>0.61211111111111116</v>
      </c>
      <c r="X12708" s="2">
        <v>4.272444444444444</v>
      </c>
      <c r="Y12708" s="2">
        <v>0</v>
      </c>
      <c r="Z12708" s="2">
        <v>9.3553947648435831E-2</v>
      </c>
      <c r="AA12708" s="2">
        <v>6.0283333333333324</v>
      </c>
      <c r="AB12708" s="2">
        <v>0.48433333333333328</v>
      </c>
      <c r="AC12708" s="2">
        <v>0</v>
      </c>
      <c r="AD12708" s="2">
        <v>0.12473717812300489</v>
      </c>
      <c r="AE12708" s="2">
        <v>0</v>
      </c>
      <c r="AF12708" s="2">
        <v>0</v>
      </c>
      <c r="AG12708" s="2">
        <v>0</v>
      </c>
      <c r="AH12708" s="2">
        <v>0</v>
      </c>
      <c r="AI12708" s="2">
        <v>0</v>
      </c>
      <c r="AJ12708" s="2">
        <v>0</v>
      </c>
      <c r="AK12708" s="2">
        <v>0</v>
      </c>
      <c r="AL12708" t="s">
        <v>13524</v>
      </c>
      <c r="AM12708">
        <v>6</v>
      </c>
    </row>
    <row r="12709" spans="1:39" x14ac:dyDescent="0.35">
      <c r="A12709" t="s">
        <v>32990</v>
      </c>
      <c r="B12709" t="s">
        <v>25502</v>
      </c>
      <c r="C12709" t="s">
        <v>32202</v>
      </c>
      <c r="D12709" t="s">
        <v>34363</v>
      </c>
      <c r="E12709" s="2">
        <v>95.466666666666669</v>
      </c>
      <c r="F12709" s="2">
        <v>0.59756401303538176</v>
      </c>
      <c r="G12709" s="2">
        <v>57.047444444444444</v>
      </c>
      <c r="H12709" s="2">
        <v>5.7777777777777777</v>
      </c>
      <c r="J12709" s="2">
        <v>6.0521415270018621E-2</v>
      </c>
      <c r="K12709" s="2">
        <v>6.6666666666666666E-2</v>
      </c>
      <c r="L12709" s="2">
        <v>0</v>
      </c>
      <c r="M12709" s="2">
        <v>0.53333333333333333</v>
      </c>
      <c r="N12709" s="2">
        <v>0</v>
      </c>
      <c r="O12709" s="2">
        <v>0</v>
      </c>
      <c r="P12709" s="2">
        <v>5.7111111111111112</v>
      </c>
      <c r="Q12709" s="2">
        <v>5.5111111111111111</v>
      </c>
      <c r="R12709" s="2">
        <v>0</v>
      </c>
      <c r="S12709" s="2">
        <v>5.7728119180633149E-2</v>
      </c>
      <c r="T12709" s="2">
        <v>5.444</v>
      </c>
      <c r="U12709" s="2">
        <v>6.7984444444444447</v>
      </c>
      <c r="V12709" s="2">
        <v>0.12823789571694599</v>
      </c>
      <c r="W12709" s="2">
        <v>5.8814444444444449</v>
      </c>
      <c r="X12709" s="2">
        <v>5.0307777777777778</v>
      </c>
      <c r="Y12709" s="2">
        <v>0</v>
      </c>
      <c r="Z12709" s="2">
        <v>0.1143040037243948</v>
      </c>
      <c r="AA12709" s="2">
        <v>5.330111111111111</v>
      </c>
      <c r="AB12709" s="2">
        <v>5.8456666666666672</v>
      </c>
      <c r="AC12709" s="2">
        <v>5.117</v>
      </c>
      <c r="AD12709" s="2">
        <v>0.17066457169459964</v>
      </c>
      <c r="AE12709" s="2">
        <v>0</v>
      </c>
      <c r="AF12709" s="2">
        <v>0</v>
      </c>
      <c r="AG12709" s="2">
        <v>0</v>
      </c>
      <c r="AH12709" s="2">
        <v>0</v>
      </c>
      <c r="AI12709" s="2">
        <v>0</v>
      </c>
      <c r="AJ12709" s="2">
        <v>0</v>
      </c>
      <c r="AK12709" s="2">
        <v>0</v>
      </c>
      <c r="AL12709" t="s">
        <v>11750</v>
      </c>
      <c r="AM12709">
        <v>6</v>
      </c>
    </row>
    <row r="12710" spans="1:39" x14ac:dyDescent="0.35">
      <c r="A12710" t="s">
        <v>32990</v>
      </c>
      <c r="B12710" t="s">
        <v>27659</v>
      </c>
      <c r="C12710" t="s">
        <v>32852</v>
      </c>
      <c r="D12710" t="s">
        <v>33018</v>
      </c>
      <c r="E12710" s="2">
        <v>80.311111111111117</v>
      </c>
      <c r="F12710" s="2">
        <v>0.4367944106253458</v>
      </c>
      <c r="G12710" s="2">
        <v>35.079444444444441</v>
      </c>
      <c r="H12710" s="2">
        <v>5.822222222222222</v>
      </c>
      <c r="J12710" s="2">
        <v>7.2495849474266738E-2</v>
      </c>
      <c r="K12710" s="2">
        <v>0.33333333333333331</v>
      </c>
      <c r="L12710" s="2">
        <v>0.33333333333333331</v>
      </c>
      <c r="M12710" s="2">
        <v>0.8</v>
      </c>
      <c r="N12710" s="2">
        <v>0</v>
      </c>
      <c r="O12710" s="2">
        <v>0</v>
      </c>
      <c r="P12710" s="2">
        <v>4.7888888888888888</v>
      </c>
      <c r="Q12710" s="2">
        <v>2.9068888888888891</v>
      </c>
      <c r="R12710" s="2">
        <v>0</v>
      </c>
      <c r="S12710" s="2">
        <v>3.6195351411178751E-2</v>
      </c>
      <c r="T12710" s="2">
        <v>5.8760000000000003</v>
      </c>
      <c r="U12710" s="2">
        <v>0</v>
      </c>
      <c r="V12710" s="2">
        <v>7.3165467625899275E-2</v>
      </c>
      <c r="W12710" s="2">
        <v>1.4686666666666668</v>
      </c>
      <c r="X12710" s="2">
        <v>8.1601111111111102</v>
      </c>
      <c r="Y12710" s="2">
        <v>0</v>
      </c>
      <c r="Z12710" s="2">
        <v>0.11989346983951299</v>
      </c>
      <c r="AA12710" s="2">
        <v>0.19444444444444445</v>
      </c>
      <c r="AB12710" s="2">
        <v>4.2833333333333332</v>
      </c>
      <c r="AC12710" s="2">
        <v>0</v>
      </c>
      <c r="AD12710" s="2">
        <v>5.5755395683453231E-2</v>
      </c>
      <c r="AE12710" s="2">
        <v>0</v>
      </c>
      <c r="AF12710" s="2">
        <v>0</v>
      </c>
      <c r="AG12710" s="2">
        <v>0</v>
      </c>
      <c r="AH12710" s="2">
        <v>0</v>
      </c>
      <c r="AI12710" s="2">
        <v>0</v>
      </c>
      <c r="AJ12710" s="2">
        <v>0.11222222222222222</v>
      </c>
      <c r="AK12710" s="2">
        <v>0</v>
      </c>
      <c r="AL12710" t="s">
        <v>14069</v>
      </c>
      <c r="AM12710">
        <v>6</v>
      </c>
    </row>
    <row r="12711" spans="1:39" x14ac:dyDescent="0.35">
      <c r="A12711" t="s">
        <v>32990</v>
      </c>
      <c r="B12711" t="s">
        <v>27311</v>
      </c>
      <c r="C12711" t="s">
        <v>32837</v>
      </c>
      <c r="D12711" t="s">
        <v>34630</v>
      </c>
      <c r="E12711" s="2">
        <v>58.87777777777778</v>
      </c>
      <c r="F12711" s="2">
        <v>0.50040951122853372</v>
      </c>
      <c r="G12711" s="2">
        <v>29.463000000000001</v>
      </c>
      <c r="H12711" s="2">
        <v>5.7777777777777777</v>
      </c>
      <c r="J12711" s="2">
        <v>9.8131722966597459E-2</v>
      </c>
      <c r="K12711" s="2">
        <v>6.6666666666666666E-2</v>
      </c>
      <c r="L12711" s="2">
        <v>0</v>
      </c>
      <c r="M12711" s="2">
        <v>0.33333333333333331</v>
      </c>
      <c r="N12711" s="2">
        <v>0</v>
      </c>
      <c r="O12711" s="2">
        <v>0</v>
      </c>
      <c r="P12711" s="2">
        <v>0.11311111111111111</v>
      </c>
      <c r="Q12711" s="2">
        <v>2.5836666666666668</v>
      </c>
      <c r="R12711" s="2">
        <v>0</v>
      </c>
      <c r="S12711" s="2">
        <v>4.3881864502736366E-2</v>
      </c>
      <c r="T12711" s="2">
        <v>4.5760000000000005</v>
      </c>
      <c r="U12711" s="2">
        <v>3.188888888888889E-2</v>
      </c>
      <c r="V12711" s="2">
        <v>7.8261936214380087E-2</v>
      </c>
      <c r="W12711" s="2">
        <v>8.4346666666666668</v>
      </c>
      <c r="X12711" s="2">
        <v>0.50644444444444447</v>
      </c>
      <c r="Y12711" s="2">
        <v>0</v>
      </c>
      <c r="Z12711" s="2">
        <v>0.15185884129080957</v>
      </c>
      <c r="AA12711" s="2">
        <v>2.7795555555555556</v>
      </c>
      <c r="AB12711" s="2">
        <v>4.2598888888888888</v>
      </c>
      <c r="AC12711" s="2">
        <v>0</v>
      </c>
      <c r="AD12711" s="2">
        <v>0.1195602943951689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</v>
      </c>
      <c r="AL12711" t="s">
        <v>13710</v>
      </c>
      <c r="AM12711">
        <v>6</v>
      </c>
    </row>
    <row r="12712" spans="1:39" x14ac:dyDescent="0.35">
      <c r="A12712" t="s">
        <v>32990</v>
      </c>
      <c r="B12712" t="s">
        <v>27590</v>
      </c>
      <c r="C12712" t="s">
        <v>30535</v>
      </c>
      <c r="D12712" t="s">
        <v>33342</v>
      </c>
      <c r="E12712" s="2">
        <v>83.5</v>
      </c>
      <c r="F12712" s="2">
        <v>1.3681264138389886</v>
      </c>
      <c r="G12712" s="2">
        <v>114.23855555555555</v>
      </c>
      <c r="H12712" s="2">
        <v>5.6</v>
      </c>
      <c r="J12712" s="2">
        <v>6.706586826347305E-2</v>
      </c>
      <c r="K12712" s="2">
        <v>0.33333333333333331</v>
      </c>
      <c r="L12712" s="2">
        <v>0.44444444444444442</v>
      </c>
      <c r="M12712" s="2">
        <v>0.53333333333333333</v>
      </c>
      <c r="N12712" s="2">
        <v>0</v>
      </c>
      <c r="O12712" s="2">
        <v>0</v>
      </c>
      <c r="P12712" s="2">
        <v>13.379777777777779</v>
      </c>
      <c r="Q12712" s="2">
        <v>0</v>
      </c>
      <c r="R12712" s="2">
        <v>11.555555555555555</v>
      </c>
      <c r="S12712" s="2">
        <v>0.1383898868928809</v>
      </c>
      <c r="T12712" s="2">
        <v>5.4237777777777776</v>
      </c>
      <c r="U12712" s="2">
        <v>0</v>
      </c>
      <c r="V12712" s="2">
        <v>6.4955422488356618E-2</v>
      </c>
      <c r="W12712" s="2">
        <v>7.1783333333333328</v>
      </c>
      <c r="X12712" s="2">
        <v>33.51466666666667</v>
      </c>
      <c r="Y12712" s="2">
        <v>0</v>
      </c>
      <c r="Z12712" s="2">
        <v>0.48734131736526953</v>
      </c>
      <c r="AA12712" s="2">
        <v>7.3047777777777769</v>
      </c>
      <c r="AB12712" s="2">
        <v>24.322888888888887</v>
      </c>
      <c r="AC12712" s="2">
        <v>4.4606666666666666</v>
      </c>
      <c r="AD12712" s="2">
        <v>0.43219560878243513</v>
      </c>
      <c r="AE12712" s="2">
        <v>0</v>
      </c>
      <c r="AF12712" s="2">
        <v>0</v>
      </c>
      <c r="AG12712" s="2">
        <v>0</v>
      </c>
      <c r="AH12712" s="2">
        <v>0</v>
      </c>
      <c r="AI12712" s="2">
        <v>0.18699999999999997</v>
      </c>
      <c r="AJ12712" s="2">
        <v>0</v>
      </c>
      <c r="AK12712" s="2">
        <v>0</v>
      </c>
      <c r="AL12712" t="s">
        <v>13997</v>
      </c>
      <c r="AM12712">
        <v>6</v>
      </c>
    </row>
    <row r="12713" spans="1:39" x14ac:dyDescent="0.35">
      <c r="A12713" t="s">
        <v>32990</v>
      </c>
      <c r="B12713" t="s">
        <v>27319</v>
      </c>
      <c r="C12713" t="s">
        <v>29860</v>
      </c>
      <c r="D12713" t="s">
        <v>34257</v>
      </c>
      <c r="E12713" s="2">
        <v>73.922222222222217</v>
      </c>
      <c r="F12713" s="2">
        <v>0.47984067338042991</v>
      </c>
      <c r="G12713" s="2">
        <v>35.470888888888886</v>
      </c>
      <c r="H12713" s="2">
        <v>5.572222222222222</v>
      </c>
      <c r="J12713" s="2">
        <v>7.5379528032466558E-2</v>
      </c>
      <c r="K12713" s="2">
        <v>0.23333333333333334</v>
      </c>
      <c r="L12713" s="2">
        <v>0.32222222222222224</v>
      </c>
      <c r="M12713" s="2">
        <v>0.56666666666666665</v>
      </c>
      <c r="N12713" s="2">
        <v>0</v>
      </c>
      <c r="O12713" s="2">
        <v>0</v>
      </c>
      <c r="P12713" s="2">
        <v>1.0868888888888888</v>
      </c>
      <c r="Q12713" s="2">
        <v>5.3740000000000006</v>
      </c>
      <c r="R12713" s="2">
        <v>0</v>
      </c>
      <c r="S12713" s="2">
        <v>7.269803096347513E-2</v>
      </c>
      <c r="T12713" s="2">
        <v>5.4512222222222224</v>
      </c>
      <c r="U12713" s="2">
        <v>5.4177777777777782</v>
      </c>
      <c r="V12713" s="2">
        <v>0.14703291748083572</v>
      </c>
      <c r="W12713" s="2">
        <v>4.9857777777777779</v>
      </c>
      <c r="X12713" s="2">
        <v>0.10144444444444443</v>
      </c>
      <c r="Y12713" s="2">
        <v>0</v>
      </c>
      <c r="Z12713" s="2">
        <v>6.8818578085074411E-2</v>
      </c>
      <c r="AA12713" s="2">
        <v>5.2669999999999995</v>
      </c>
      <c r="AB12713" s="2">
        <v>1.0923333333333334</v>
      </c>
      <c r="AC12713" s="2">
        <v>0</v>
      </c>
      <c r="AD12713" s="2">
        <v>8.6027356079963924E-2</v>
      </c>
      <c r="AE12713" s="2">
        <v>0</v>
      </c>
      <c r="AF12713" s="2">
        <v>0</v>
      </c>
      <c r="AG12713" s="2">
        <v>0</v>
      </c>
      <c r="AH12713" s="2">
        <v>0</v>
      </c>
      <c r="AI12713" s="2">
        <v>0</v>
      </c>
      <c r="AJ12713" s="2">
        <v>0</v>
      </c>
      <c r="AK12713" s="2">
        <v>0</v>
      </c>
      <c r="AL12713" t="s">
        <v>13718</v>
      </c>
      <c r="AM12713">
        <v>6</v>
      </c>
    </row>
    <row r="12714" spans="1:39" x14ac:dyDescent="0.35">
      <c r="A12714" t="s">
        <v>32990</v>
      </c>
      <c r="B12714" t="s">
        <v>35165</v>
      </c>
      <c r="C12714" t="s">
        <v>32199</v>
      </c>
      <c r="D12714" t="s">
        <v>34358</v>
      </c>
      <c r="E12714" s="2">
        <v>89.266666666666666</v>
      </c>
      <c r="F12714" s="2">
        <v>0.98681478715459292</v>
      </c>
      <c r="G12714" s="2">
        <v>88.089666666666659</v>
      </c>
      <c r="H12714" s="2">
        <v>7.1388888888888893</v>
      </c>
      <c r="J12714" s="2">
        <v>7.9972616380383374E-2</v>
      </c>
      <c r="K12714" s="2">
        <v>3.3333333333333333E-2</v>
      </c>
      <c r="L12714" s="2">
        <v>0</v>
      </c>
      <c r="M12714" s="2">
        <v>3.3115555555555556</v>
      </c>
      <c r="N12714" s="2">
        <v>0</v>
      </c>
      <c r="O12714" s="2">
        <v>0</v>
      </c>
      <c r="P12714" s="2">
        <v>5.729222222222222</v>
      </c>
      <c r="Q12714" s="2">
        <v>1.5111111111111111</v>
      </c>
      <c r="R12714" s="2">
        <v>0</v>
      </c>
      <c r="S12714" s="2">
        <v>1.6928055763007221E-2</v>
      </c>
      <c r="T12714" s="2">
        <v>0</v>
      </c>
      <c r="U12714" s="2">
        <v>9.0883333333333347</v>
      </c>
      <c r="V12714" s="2">
        <v>0.10181105302464527</v>
      </c>
      <c r="W12714" s="2">
        <v>8.4013333333333335</v>
      </c>
      <c r="X12714" s="2">
        <v>14.412666666666668</v>
      </c>
      <c r="Y12714" s="2">
        <v>0</v>
      </c>
      <c r="Z12714" s="2">
        <v>0.25557132188200149</v>
      </c>
      <c r="AA12714" s="2">
        <v>12.606444444444444</v>
      </c>
      <c r="AB12714" s="2">
        <v>19.521555555555555</v>
      </c>
      <c r="AC12714" s="2">
        <v>6.1406666666666663</v>
      </c>
      <c r="AD12714" s="2">
        <v>0.42870052277819271</v>
      </c>
      <c r="AE12714" s="2">
        <v>0</v>
      </c>
      <c r="AF12714" s="2">
        <v>0</v>
      </c>
      <c r="AG12714" s="2">
        <v>0</v>
      </c>
      <c r="AH12714" s="2">
        <v>0</v>
      </c>
      <c r="AI12714" s="2">
        <v>0</v>
      </c>
      <c r="AJ12714" s="2">
        <v>0</v>
      </c>
      <c r="AK12714" s="2">
        <v>0.19455555555555554</v>
      </c>
      <c r="AL12714" t="s">
        <v>35399</v>
      </c>
      <c r="AM12714">
        <v>6</v>
      </c>
    </row>
    <row r="12715" spans="1:39" x14ac:dyDescent="0.35">
      <c r="A12715" t="s">
        <v>32990</v>
      </c>
      <c r="B12715" t="s">
        <v>27582</v>
      </c>
      <c r="C12715" t="s">
        <v>28136</v>
      </c>
      <c r="D12715" t="s">
        <v>34624</v>
      </c>
      <c r="E12715" s="2">
        <v>57.43333333333333</v>
      </c>
      <c r="F12715" s="2">
        <v>0.5019017218030567</v>
      </c>
      <c r="G12715" s="2">
        <v>28.82588888888889</v>
      </c>
      <c r="H12715" s="2">
        <v>5.1944444444444446</v>
      </c>
      <c r="J12715" s="2">
        <v>9.0443025730315346E-2</v>
      </c>
      <c r="K12715" s="2">
        <v>0</v>
      </c>
      <c r="L12715" s="2">
        <v>0</v>
      </c>
      <c r="M12715" s="2">
        <v>0.4</v>
      </c>
      <c r="N12715" s="2">
        <v>0</v>
      </c>
      <c r="O12715" s="2">
        <v>0</v>
      </c>
      <c r="P12715" s="2">
        <v>0</v>
      </c>
      <c r="Q12715" s="2">
        <v>4.9161111111111113</v>
      </c>
      <c r="R12715" s="2">
        <v>0</v>
      </c>
      <c r="S12715" s="2">
        <v>8.5596827239311293E-2</v>
      </c>
      <c r="T12715" s="2">
        <v>5.0507777777777774</v>
      </c>
      <c r="U12715" s="2">
        <v>0</v>
      </c>
      <c r="V12715" s="2">
        <v>8.7941574772683301E-2</v>
      </c>
      <c r="W12715" s="2">
        <v>0</v>
      </c>
      <c r="X12715" s="2">
        <v>5.5603333333333333</v>
      </c>
      <c r="Y12715" s="2">
        <v>0</v>
      </c>
      <c r="Z12715" s="2">
        <v>9.6813697040046442E-2</v>
      </c>
      <c r="AA12715" s="2">
        <v>0.93622222222222229</v>
      </c>
      <c r="AB12715" s="2">
        <v>6.7679999999999998</v>
      </c>
      <c r="AC12715" s="2">
        <v>0</v>
      </c>
      <c r="AD12715" s="2">
        <v>0.13414200038692206</v>
      </c>
      <c r="AE12715" s="2">
        <v>0</v>
      </c>
      <c r="AF12715" s="2">
        <v>0</v>
      </c>
      <c r="AG12715" s="2">
        <v>0</v>
      </c>
      <c r="AH12715" s="2">
        <v>0</v>
      </c>
      <c r="AI12715" s="2">
        <v>0</v>
      </c>
      <c r="AJ12715" s="2">
        <v>0</v>
      </c>
      <c r="AK12715" s="2">
        <v>0</v>
      </c>
      <c r="AL12715" t="s">
        <v>13989</v>
      </c>
      <c r="AM12715">
        <v>6</v>
      </c>
    </row>
    <row r="12716" spans="1:39" x14ac:dyDescent="0.35">
      <c r="A12716" t="s">
        <v>32990</v>
      </c>
      <c r="B12716" t="s">
        <v>27778</v>
      </c>
      <c r="C12716" t="s">
        <v>30881</v>
      </c>
      <c r="D12716" t="s">
        <v>33018</v>
      </c>
      <c r="E12716" s="2">
        <v>69.033333333333331</v>
      </c>
      <c r="F12716" s="2">
        <v>0.4490149686141961</v>
      </c>
      <c r="G12716" s="2">
        <v>30.997000000000003</v>
      </c>
      <c r="H12716" s="2">
        <v>5.5111111111111111</v>
      </c>
      <c r="J12716" s="2">
        <v>7.983260904554966E-2</v>
      </c>
      <c r="K12716" s="2">
        <v>0.53333333333333333</v>
      </c>
      <c r="L12716" s="2">
        <v>0.28888888888888886</v>
      </c>
      <c r="M12716" s="2">
        <v>1.1966666666666668</v>
      </c>
      <c r="N12716" s="2">
        <v>0</v>
      </c>
      <c r="O12716" s="2">
        <v>0</v>
      </c>
      <c r="P12716" s="2">
        <v>3.1104444444444446</v>
      </c>
      <c r="Q12716" s="2">
        <v>2.2851111111111111</v>
      </c>
      <c r="R12716" s="2">
        <v>0</v>
      </c>
      <c r="S12716" s="2">
        <v>3.3101561242555928E-2</v>
      </c>
      <c r="T12716" s="2">
        <v>4.6193333333333335</v>
      </c>
      <c r="U12716" s="2">
        <v>0</v>
      </c>
      <c r="V12716" s="2">
        <v>6.6914534041525836E-2</v>
      </c>
      <c r="W12716" s="2">
        <v>1.6158888888888889</v>
      </c>
      <c r="X12716" s="2">
        <v>7.0744444444444445</v>
      </c>
      <c r="Y12716" s="2">
        <v>0</v>
      </c>
      <c r="Z12716" s="2">
        <v>0.1258860453887011</v>
      </c>
      <c r="AA12716" s="2">
        <v>2.5774444444444446</v>
      </c>
      <c r="AB12716" s="2">
        <v>2.1843333333333335</v>
      </c>
      <c r="AC12716" s="2">
        <v>0</v>
      </c>
      <c r="AD12716" s="2">
        <v>6.8977949460808E-2</v>
      </c>
      <c r="AE12716" s="2">
        <v>0</v>
      </c>
      <c r="AF12716" s="2">
        <v>0</v>
      </c>
      <c r="AG12716" s="2">
        <v>0</v>
      </c>
      <c r="AH12716" s="2">
        <v>0</v>
      </c>
      <c r="AI12716" s="2">
        <v>0</v>
      </c>
      <c r="AJ12716" s="2">
        <v>0</v>
      </c>
      <c r="AK12716" s="2">
        <v>0</v>
      </c>
      <c r="AL12716" t="s">
        <v>14190</v>
      </c>
      <c r="AM12716">
        <v>6</v>
      </c>
    </row>
    <row r="12717" spans="1:39" x14ac:dyDescent="0.35">
      <c r="A12717" t="s">
        <v>32990</v>
      </c>
      <c r="B12717" t="s">
        <v>27381</v>
      </c>
      <c r="C12717" t="s">
        <v>32814</v>
      </c>
      <c r="D12717" t="s">
        <v>34367</v>
      </c>
      <c r="E12717" s="2">
        <v>97.62222222222222</v>
      </c>
      <c r="F12717" s="2">
        <v>0.47185408604598233</v>
      </c>
      <c r="G12717" s="2">
        <v>46.06344444444445</v>
      </c>
      <c r="H12717" s="2">
        <v>5.572222222222222</v>
      </c>
      <c r="J12717" s="2">
        <v>5.7079444570908265E-2</v>
      </c>
      <c r="K12717" s="2">
        <v>0.26666666666666666</v>
      </c>
      <c r="L12717" s="2">
        <v>0.3888888888888889</v>
      </c>
      <c r="M12717" s="2">
        <v>0.56111111111111112</v>
      </c>
      <c r="N12717" s="2">
        <v>0</v>
      </c>
      <c r="O12717" s="2">
        <v>0</v>
      </c>
      <c r="P12717" s="2">
        <v>5.9721111111111114</v>
      </c>
      <c r="Q12717" s="2">
        <v>5.1278888888888892</v>
      </c>
      <c r="R12717" s="2">
        <v>0</v>
      </c>
      <c r="S12717" s="2">
        <v>5.2527885272023678E-2</v>
      </c>
      <c r="T12717" s="2">
        <v>4.5892222222222223</v>
      </c>
      <c r="U12717" s="2">
        <v>4.2574444444444444</v>
      </c>
      <c r="V12717" s="2">
        <v>9.0621443205099031E-2</v>
      </c>
      <c r="W12717" s="2">
        <v>5.2823333333333338</v>
      </c>
      <c r="X12717" s="2">
        <v>5.7059999999999995</v>
      </c>
      <c r="Y12717" s="2">
        <v>0</v>
      </c>
      <c r="Z12717" s="2">
        <v>0.11255975415433644</v>
      </c>
      <c r="AA12717" s="2">
        <v>3.2921111111111112</v>
      </c>
      <c r="AB12717" s="2">
        <v>5.0474444444444444</v>
      </c>
      <c r="AC12717" s="2">
        <v>0</v>
      </c>
      <c r="AD12717" s="2">
        <v>8.5426815388117472E-2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 s="2">
        <v>0</v>
      </c>
      <c r="AL12717" t="s">
        <v>13782</v>
      </c>
      <c r="AM12717">
        <v>6</v>
      </c>
    </row>
    <row r="12718" spans="1:39" x14ac:dyDescent="0.35">
      <c r="A12718" t="s">
        <v>32990</v>
      </c>
      <c r="B12718" t="s">
        <v>25598</v>
      </c>
      <c r="C12718" t="s">
        <v>29070</v>
      </c>
      <c r="D12718" t="s">
        <v>33188</v>
      </c>
      <c r="E12718" s="2">
        <v>81.900000000000006</v>
      </c>
      <c r="F12718" s="2">
        <v>0.4716117216117216</v>
      </c>
      <c r="G12718" s="2">
        <v>38.625</v>
      </c>
      <c r="H12718" s="2">
        <v>5.7777777777777777</v>
      </c>
      <c r="J12718" s="2">
        <v>7.0546737213403876E-2</v>
      </c>
      <c r="K12718" s="2">
        <v>0</v>
      </c>
      <c r="L12718" s="2">
        <v>0</v>
      </c>
      <c r="M12718" s="2">
        <v>0</v>
      </c>
      <c r="N12718" s="2">
        <v>0</v>
      </c>
      <c r="O12718" s="2">
        <v>0</v>
      </c>
      <c r="P12718" s="2">
        <v>2.6027777777777779</v>
      </c>
      <c r="Q12718" s="2">
        <v>1.163888888888889</v>
      </c>
      <c r="R12718" s="2">
        <v>0</v>
      </c>
      <c r="S12718" s="2">
        <v>1.4211097544430878E-2</v>
      </c>
      <c r="T12718" s="2">
        <v>0</v>
      </c>
      <c r="U12718" s="2">
        <v>5.5250000000000004</v>
      </c>
      <c r="V12718" s="2">
        <v>6.7460317460317457E-2</v>
      </c>
      <c r="W12718" s="2">
        <v>0.53611111111111109</v>
      </c>
      <c r="X12718" s="2">
        <v>16.077777777777779</v>
      </c>
      <c r="Y12718" s="2">
        <v>0</v>
      </c>
      <c r="Z12718" s="2">
        <v>0.20285578618911954</v>
      </c>
      <c r="AA12718" s="2">
        <v>3.5166666666666666</v>
      </c>
      <c r="AB12718" s="2">
        <v>3.4249999999999998</v>
      </c>
      <c r="AC12718" s="2">
        <v>0</v>
      </c>
      <c r="AD12718" s="2">
        <v>8.4757834757834744E-2</v>
      </c>
      <c r="AE12718" s="2">
        <v>0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</v>
      </c>
      <c r="AK12718" s="2">
        <v>0</v>
      </c>
      <c r="AL12718" t="s">
        <v>11850</v>
      </c>
      <c r="AM12718">
        <v>6</v>
      </c>
    </row>
    <row r="12719" spans="1:39" x14ac:dyDescent="0.35">
      <c r="A12719" t="s">
        <v>32990</v>
      </c>
      <c r="B12719" t="s">
        <v>27078</v>
      </c>
      <c r="C12719" t="s">
        <v>32752</v>
      </c>
      <c r="D12719" t="s">
        <v>34401</v>
      </c>
      <c r="E12719" s="2">
        <v>19.766666666666666</v>
      </c>
      <c r="F12719" s="2">
        <v>0.32482293423271497</v>
      </c>
      <c r="G12719" s="2">
        <v>6.4206666666666656</v>
      </c>
      <c r="H12719" s="2">
        <v>0</v>
      </c>
      <c r="J12719" s="2">
        <v>0</v>
      </c>
      <c r="K12719" s="2">
        <v>0</v>
      </c>
      <c r="L12719" s="2">
        <v>0</v>
      </c>
      <c r="M12719" s="2">
        <v>0</v>
      </c>
      <c r="N12719" s="2">
        <v>0</v>
      </c>
      <c r="O12719" s="2">
        <v>0</v>
      </c>
      <c r="P12719" s="2">
        <v>5.2569999999999997</v>
      </c>
      <c r="Q12719" s="2">
        <v>0</v>
      </c>
      <c r="R12719" s="2">
        <v>0</v>
      </c>
      <c r="S12719" s="2">
        <v>0</v>
      </c>
      <c r="T12719" s="2">
        <v>0.44977777777777783</v>
      </c>
      <c r="U12719" s="2">
        <v>0</v>
      </c>
      <c r="V12719" s="2">
        <v>2.2754356379988763E-2</v>
      </c>
      <c r="W12719" s="2">
        <v>0.71388888888888891</v>
      </c>
      <c r="X12719" s="2">
        <v>0</v>
      </c>
      <c r="Y12719" s="2">
        <v>0</v>
      </c>
      <c r="Z12719" s="2">
        <v>3.611579539066892E-2</v>
      </c>
      <c r="AA12719" s="2">
        <v>0</v>
      </c>
      <c r="AB12719" s="2">
        <v>0</v>
      </c>
      <c r="AC12719" s="2">
        <v>0</v>
      </c>
      <c r="AD12719" s="2">
        <v>0</v>
      </c>
      <c r="AE12719" s="2">
        <v>0</v>
      </c>
      <c r="AF12719" s="2">
        <v>0</v>
      </c>
      <c r="AG12719" s="2">
        <v>0</v>
      </c>
      <c r="AH12719" s="2">
        <v>0</v>
      </c>
      <c r="AI12719" s="2">
        <v>0</v>
      </c>
      <c r="AJ12719" s="2">
        <v>0</v>
      </c>
      <c r="AK12719" s="2">
        <v>0</v>
      </c>
      <c r="AL12719" t="s">
        <v>13460</v>
      </c>
      <c r="AM12719">
        <v>6</v>
      </c>
    </row>
    <row r="12720" spans="1:39" x14ac:dyDescent="0.35">
      <c r="A12720" t="s">
        <v>32990</v>
      </c>
      <c r="B12720" t="s">
        <v>27661</v>
      </c>
      <c r="C12720" t="s">
        <v>29017</v>
      </c>
      <c r="D12720" t="s">
        <v>34616</v>
      </c>
      <c r="E12720" s="2">
        <v>87.644444444444446</v>
      </c>
      <c r="F12720" s="2">
        <v>0.39664807302231242</v>
      </c>
      <c r="G12720" s="2">
        <v>34.764000000000003</v>
      </c>
      <c r="H12720" s="2">
        <v>6.1388888888888893</v>
      </c>
      <c r="J12720" s="2">
        <v>7.004310344827587E-2</v>
      </c>
      <c r="K12720" s="2">
        <v>0.4</v>
      </c>
      <c r="L12720" s="2">
        <v>0.36666666666666664</v>
      </c>
      <c r="M12720" s="2">
        <v>0.62777777777777777</v>
      </c>
      <c r="N12720" s="2">
        <v>0</v>
      </c>
      <c r="O12720" s="2">
        <v>0</v>
      </c>
      <c r="P12720" s="2">
        <v>4.4134444444444441</v>
      </c>
      <c r="Q12720" s="2">
        <v>5.9885555555555561</v>
      </c>
      <c r="R12720" s="2">
        <v>0</v>
      </c>
      <c r="S12720" s="2">
        <v>6.832783975659229E-2</v>
      </c>
      <c r="T12720" s="2">
        <v>0.43111111111111106</v>
      </c>
      <c r="U12720" s="2">
        <v>5.165</v>
      </c>
      <c r="V12720" s="2">
        <v>6.3850152129817442E-2</v>
      </c>
      <c r="W12720" s="2">
        <v>7.9000000000000001E-2</v>
      </c>
      <c r="X12720" s="2">
        <v>5.5266666666666664</v>
      </c>
      <c r="Y12720" s="2">
        <v>0</v>
      </c>
      <c r="Z12720" s="2">
        <v>6.3959178498985789E-2</v>
      </c>
      <c r="AA12720" s="2">
        <v>9.1444444444444453E-2</v>
      </c>
      <c r="AB12720" s="2">
        <v>5.5354444444444448</v>
      </c>
      <c r="AC12720" s="2">
        <v>0</v>
      </c>
      <c r="AD12720" s="2">
        <v>6.4201318458417853E-2</v>
      </c>
      <c r="AE12720" s="2">
        <v>0</v>
      </c>
      <c r="AF12720" s="2">
        <v>0</v>
      </c>
      <c r="AG12720" s="2">
        <v>0</v>
      </c>
      <c r="AH12720" s="2">
        <v>0</v>
      </c>
      <c r="AI12720" s="2">
        <v>0</v>
      </c>
      <c r="AJ12720" s="2">
        <v>0</v>
      </c>
      <c r="AK12720" s="2">
        <v>0</v>
      </c>
      <c r="AL12720" t="s">
        <v>14071</v>
      </c>
      <c r="AM12720">
        <v>6</v>
      </c>
    </row>
    <row r="12721" spans="1:39" x14ac:dyDescent="0.35">
      <c r="A12721" t="s">
        <v>32990</v>
      </c>
      <c r="B12721" t="s">
        <v>27160</v>
      </c>
      <c r="C12721" t="s">
        <v>29312</v>
      </c>
      <c r="D12721" t="s">
        <v>33583</v>
      </c>
      <c r="E12721" s="2">
        <v>42.06666666666667</v>
      </c>
      <c r="F12721" s="2">
        <v>0.52891178024300056</v>
      </c>
      <c r="G12721" s="2">
        <v>22.24955555555556</v>
      </c>
      <c r="H12721" s="2">
        <v>5.572222222222222</v>
      </c>
      <c r="J12721" s="2">
        <v>0.13246170100369781</v>
      </c>
      <c r="K12721" s="2">
        <v>0</v>
      </c>
      <c r="L12721" s="2">
        <v>0</v>
      </c>
      <c r="M12721" s="2">
        <v>0.30277777777777776</v>
      </c>
      <c r="N12721" s="2">
        <v>0</v>
      </c>
      <c r="O12721" s="2">
        <v>0</v>
      </c>
      <c r="P12721" s="2">
        <v>6.8888888888888888E-2</v>
      </c>
      <c r="Q12721" s="2">
        <v>0</v>
      </c>
      <c r="R12721" s="2">
        <v>0</v>
      </c>
      <c r="S12721" s="2">
        <v>0</v>
      </c>
      <c r="T12721" s="2">
        <v>4.4502222222222221</v>
      </c>
      <c r="U12721" s="2">
        <v>0</v>
      </c>
      <c r="V12721" s="2">
        <v>0.10578975171685155</v>
      </c>
      <c r="W12721" s="2">
        <v>0.5745555555555556</v>
      </c>
      <c r="X12721" s="2">
        <v>5.927777777777778</v>
      </c>
      <c r="Y12721" s="2">
        <v>0</v>
      </c>
      <c r="Z12721" s="2">
        <v>0.15457210776545166</v>
      </c>
      <c r="AA12721" s="2">
        <v>0.9151111111111111</v>
      </c>
      <c r="AB12721" s="2">
        <v>4.4380000000000006</v>
      </c>
      <c r="AC12721" s="2">
        <v>0</v>
      </c>
      <c r="AD12721" s="2">
        <v>0.12725303750660327</v>
      </c>
      <c r="AE12721" s="2">
        <v>0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s="2">
        <v>0</v>
      </c>
      <c r="AL12721" t="s">
        <v>13545</v>
      </c>
      <c r="AM12721">
        <v>6</v>
      </c>
    </row>
    <row r="12722" spans="1:39" x14ac:dyDescent="0.35">
      <c r="A12722" t="s">
        <v>32990</v>
      </c>
      <c r="B12722" t="s">
        <v>27624</v>
      </c>
      <c r="C12722" t="s">
        <v>32210</v>
      </c>
      <c r="D12722" t="s">
        <v>34363</v>
      </c>
      <c r="E12722" s="2">
        <v>79.555555555555557</v>
      </c>
      <c r="F12722" s="2">
        <v>0.79475279329608939</v>
      </c>
      <c r="G12722" s="2">
        <v>63.227000000000004</v>
      </c>
      <c r="H12722" s="2">
        <v>11.444555555555555</v>
      </c>
      <c r="J12722" s="2">
        <v>0.14385614525139664</v>
      </c>
      <c r="K12722" s="2">
        <v>0.46666666666666667</v>
      </c>
      <c r="L12722" s="2">
        <v>0.26666666666666666</v>
      </c>
      <c r="M12722" s="2">
        <v>0.53333333333333333</v>
      </c>
      <c r="N12722" s="2">
        <v>0</v>
      </c>
      <c r="O12722" s="2">
        <v>1.3333333333333333</v>
      </c>
      <c r="P12722" s="2">
        <v>10.002666666666666</v>
      </c>
      <c r="Q12722" s="2">
        <v>5.6272222222222217</v>
      </c>
      <c r="R12722" s="2">
        <v>0</v>
      </c>
      <c r="S12722" s="2">
        <v>7.0733240223463681E-2</v>
      </c>
      <c r="T12722" s="2">
        <v>4.8487777777777774</v>
      </c>
      <c r="U12722" s="2">
        <v>0</v>
      </c>
      <c r="V12722" s="2">
        <v>6.0948324022346366E-2</v>
      </c>
      <c r="W12722" s="2">
        <v>1.3161111111111112</v>
      </c>
      <c r="X12722" s="2">
        <v>12.555666666666667</v>
      </c>
      <c r="Y12722" s="2">
        <v>0</v>
      </c>
      <c r="Z12722" s="2">
        <v>0.17436592178770949</v>
      </c>
      <c r="AA12722" s="2">
        <v>1.6459999999999999</v>
      </c>
      <c r="AB12722" s="2">
        <v>12.186</v>
      </c>
      <c r="AC12722" s="2">
        <v>0</v>
      </c>
      <c r="AD12722" s="2">
        <v>0.17386592178770952</v>
      </c>
      <c r="AE12722" s="2">
        <v>0.35555555555555557</v>
      </c>
      <c r="AF12722" s="2">
        <v>0</v>
      </c>
      <c r="AG12722" s="2">
        <v>0</v>
      </c>
      <c r="AH12722" s="2">
        <v>0</v>
      </c>
      <c r="AI12722" s="2">
        <v>0</v>
      </c>
      <c r="AJ12722" s="2">
        <v>0</v>
      </c>
      <c r="AK12722" s="2">
        <v>0.64444444444444449</v>
      </c>
      <c r="AL12722" t="s">
        <v>14032</v>
      </c>
      <c r="AM12722">
        <v>6</v>
      </c>
    </row>
    <row r="12723" spans="1:39" x14ac:dyDescent="0.35">
      <c r="A12723" t="s">
        <v>32990</v>
      </c>
      <c r="B12723" t="s">
        <v>25445</v>
      </c>
      <c r="C12723" t="s">
        <v>30801</v>
      </c>
      <c r="D12723" t="s">
        <v>33574</v>
      </c>
      <c r="E12723" s="2">
        <v>71</v>
      </c>
      <c r="F12723" s="2">
        <v>1.2432895148669796</v>
      </c>
      <c r="G12723" s="2">
        <v>88.273555555555546</v>
      </c>
      <c r="H12723" s="2">
        <v>5.7777777777777777</v>
      </c>
      <c r="J12723" s="2">
        <v>8.1377151799687006E-2</v>
      </c>
      <c r="K12723" s="2">
        <v>0.33333333333333331</v>
      </c>
      <c r="L12723" s="2">
        <v>0</v>
      </c>
      <c r="M12723" s="2">
        <v>0.52777777777777779</v>
      </c>
      <c r="N12723" s="2">
        <v>0</v>
      </c>
      <c r="O12723" s="2">
        <v>0</v>
      </c>
      <c r="P12723" s="2">
        <v>8.1078888888888887</v>
      </c>
      <c r="Q12723" s="2">
        <v>5.7777777777777777</v>
      </c>
      <c r="R12723" s="2">
        <v>0</v>
      </c>
      <c r="S12723" s="2">
        <v>8.1377151799687006E-2</v>
      </c>
      <c r="T12723" s="2">
        <v>5.7777777777777777</v>
      </c>
      <c r="U12723" s="2">
        <v>5.9405555555555551</v>
      </c>
      <c r="V12723" s="2">
        <v>0.16504694835680753</v>
      </c>
      <c r="W12723" s="2">
        <v>4.866888888888889</v>
      </c>
      <c r="X12723" s="2">
        <v>19.97377777777778</v>
      </c>
      <c r="Y12723" s="2">
        <v>0</v>
      </c>
      <c r="Z12723" s="2">
        <v>0.34986854460093902</v>
      </c>
      <c r="AA12723" s="2">
        <v>11.867444444444443</v>
      </c>
      <c r="AB12723" s="2">
        <v>19.322555555555557</v>
      </c>
      <c r="AC12723" s="2">
        <v>0</v>
      </c>
      <c r="AD12723" s="2">
        <v>0.43929577464788727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s="2">
        <v>0</v>
      </c>
      <c r="AL12723" t="s">
        <v>11686</v>
      </c>
      <c r="AM12723">
        <v>6</v>
      </c>
    </row>
    <row r="12724" spans="1:39" x14ac:dyDescent="0.35">
      <c r="A12724" t="s">
        <v>32990</v>
      </c>
      <c r="B12724" t="s">
        <v>27927</v>
      </c>
      <c r="C12724" t="s">
        <v>32943</v>
      </c>
      <c r="D12724" t="s">
        <v>34361</v>
      </c>
      <c r="E12724" s="2">
        <v>59.844444444444441</v>
      </c>
      <c r="F12724" s="2">
        <v>0.40781656145562573</v>
      </c>
      <c r="G12724" s="2">
        <v>24.405555555555555</v>
      </c>
      <c r="H12724" s="2">
        <v>6.5555555555555554</v>
      </c>
      <c r="J12724" s="2">
        <v>0.10954326030449313</v>
      </c>
      <c r="K12724" s="2">
        <v>0</v>
      </c>
      <c r="L12724" s="2">
        <v>0.91111111111111109</v>
      </c>
      <c r="M12724" s="2">
        <v>5.7666666666666666</v>
      </c>
      <c r="N12724" s="2">
        <v>0</v>
      </c>
      <c r="O12724" s="2">
        <v>0</v>
      </c>
      <c r="P12724" s="2">
        <v>0</v>
      </c>
      <c r="Q12724" s="2">
        <v>0.12777777777777777</v>
      </c>
      <c r="R12724" s="2">
        <v>0</v>
      </c>
      <c r="S12724" s="2">
        <v>2.1351652432231713E-3</v>
      </c>
      <c r="T12724" s="2">
        <v>5.9694444444444441</v>
      </c>
      <c r="U12724" s="2">
        <v>0</v>
      </c>
      <c r="V12724" s="2">
        <v>9.974935016709989E-2</v>
      </c>
      <c r="W12724" s="2">
        <v>0</v>
      </c>
      <c r="X12724" s="2">
        <v>0</v>
      </c>
      <c r="Y12724" s="2">
        <v>0</v>
      </c>
      <c r="Z12724" s="2">
        <v>0</v>
      </c>
      <c r="AA12724" s="2">
        <v>0</v>
      </c>
      <c r="AB12724" s="2">
        <v>0</v>
      </c>
      <c r="AC12724" s="2">
        <v>0</v>
      </c>
      <c r="AD12724" s="2">
        <v>0</v>
      </c>
      <c r="AE12724" s="2">
        <v>0</v>
      </c>
      <c r="AF12724" s="2">
        <v>0</v>
      </c>
      <c r="AG12724" s="2">
        <v>0</v>
      </c>
      <c r="AH12724" s="2">
        <v>5.0750000000000002</v>
      </c>
      <c r="AI12724" s="2">
        <v>0</v>
      </c>
      <c r="AJ12724" s="2">
        <v>0</v>
      </c>
      <c r="AK12724" s="2">
        <v>0</v>
      </c>
      <c r="AL12724" t="s">
        <v>14340</v>
      </c>
      <c r="AM12724">
        <v>6</v>
      </c>
    </row>
    <row r="12725" spans="1:39" x14ac:dyDescent="0.35">
      <c r="A12725" t="s">
        <v>32990</v>
      </c>
      <c r="B12725" t="s">
        <v>27080</v>
      </c>
      <c r="C12725" t="s">
        <v>32202</v>
      </c>
      <c r="D12725" t="s">
        <v>34363</v>
      </c>
      <c r="E12725" s="2">
        <v>78.25555555555556</v>
      </c>
      <c r="F12725" s="2">
        <v>0.5088343035638222</v>
      </c>
      <c r="G12725" s="2">
        <v>39.819111111111113</v>
      </c>
      <c r="H12725" s="2">
        <v>5.6888888888888891</v>
      </c>
      <c r="J12725" s="2">
        <v>7.2696294192815564E-2</v>
      </c>
      <c r="K12725" s="2">
        <v>0.17777777777777778</v>
      </c>
      <c r="L12725" s="2">
        <v>0.17444444444444443</v>
      </c>
      <c r="M12725" s="2">
        <v>0.5444444444444444</v>
      </c>
      <c r="N12725" s="2">
        <v>0</v>
      </c>
      <c r="O12725" s="2">
        <v>0</v>
      </c>
      <c r="P12725" s="2">
        <v>1.1866666666666665</v>
      </c>
      <c r="Q12725" s="2">
        <v>5.4658888888888892</v>
      </c>
      <c r="R12725" s="2">
        <v>0</v>
      </c>
      <c r="S12725" s="2">
        <v>6.9846656254437034E-2</v>
      </c>
      <c r="T12725" s="2">
        <v>7.876777777777777</v>
      </c>
      <c r="U12725" s="2">
        <v>0.36155555555555552</v>
      </c>
      <c r="V12725" s="2">
        <v>0.10527474087746698</v>
      </c>
      <c r="W12725" s="2">
        <v>2.6425555555555555</v>
      </c>
      <c r="X12725" s="2">
        <v>3.7439999999999998</v>
      </c>
      <c r="Y12725" s="2">
        <v>0</v>
      </c>
      <c r="Z12725" s="2">
        <v>8.1611529177907122E-2</v>
      </c>
      <c r="AA12725" s="2">
        <v>0.91722222222222216</v>
      </c>
      <c r="AB12725" s="2">
        <v>11.03888888888889</v>
      </c>
      <c r="AC12725" s="2">
        <v>0</v>
      </c>
      <c r="AD12725" s="2">
        <v>0.1527829050120687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 s="2">
        <v>0</v>
      </c>
      <c r="AL12725" t="s">
        <v>13462</v>
      </c>
      <c r="AM12725">
        <v>6</v>
      </c>
    </row>
    <row r="12726" spans="1:39" x14ac:dyDescent="0.35">
      <c r="A12726" t="s">
        <v>32990</v>
      </c>
      <c r="B12726" t="s">
        <v>23149</v>
      </c>
      <c r="C12726" t="s">
        <v>32753</v>
      </c>
      <c r="D12726" t="s">
        <v>34401</v>
      </c>
      <c r="E12726" s="2">
        <v>38.488888888888887</v>
      </c>
      <c r="F12726" s="2">
        <v>0.63747401847575058</v>
      </c>
      <c r="G12726" s="2">
        <v>24.535666666666668</v>
      </c>
      <c r="H12726" s="2">
        <v>0</v>
      </c>
      <c r="J12726" s="2">
        <v>0</v>
      </c>
      <c r="K12726" s="2">
        <v>0</v>
      </c>
      <c r="L12726" s="2">
        <v>0</v>
      </c>
      <c r="M12726" s="2">
        <v>0</v>
      </c>
      <c r="N12726" s="2">
        <v>0</v>
      </c>
      <c r="O12726" s="2">
        <v>0</v>
      </c>
      <c r="P12726" s="2">
        <v>0</v>
      </c>
      <c r="Q12726" s="2">
        <v>4.2632222222222218</v>
      </c>
      <c r="R12726" s="2">
        <v>0</v>
      </c>
      <c r="S12726" s="2">
        <v>0.11076501154734411</v>
      </c>
      <c r="T12726" s="2">
        <v>4.8646666666666665</v>
      </c>
      <c r="U12726" s="2">
        <v>0</v>
      </c>
      <c r="V12726" s="2">
        <v>0.12639145496535797</v>
      </c>
      <c r="W12726" s="2">
        <v>0</v>
      </c>
      <c r="X12726" s="2">
        <v>6.2463333333333333</v>
      </c>
      <c r="Y12726" s="2">
        <v>0</v>
      </c>
      <c r="Z12726" s="2">
        <v>0.16228926096997692</v>
      </c>
      <c r="AA12726" s="2">
        <v>4.1893333333333338</v>
      </c>
      <c r="AB12726" s="2">
        <v>4.9721111111111114</v>
      </c>
      <c r="AC12726" s="2">
        <v>0</v>
      </c>
      <c r="AD12726" s="2">
        <v>0.23802829099307163</v>
      </c>
      <c r="AE12726" s="2">
        <v>0</v>
      </c>
      <c r="AF12726" s="2">
        <v>0</v>
      </c>
      <c r="AG12726" s="2">
        <v>0</v>
      </c>
      <c r="AH12726" s="2">
        <v>0</v>
      </c>
      <c r="AI12726" s="2">
        <v>0</v>
      </c>
      <c r="AJ12726" s="2">
        <v>0</v>
      </c>
      <c r="AK12726" s="2">
        <v>0</v>
      </c>
      <c r="AL12726" t="s">
        <v>13467</v>
      </c>
      <c r="AM12726">
        <v>6</v>
      </c>
    </row>
    <row r="12727" spans="1:39" x14ac:dyDescent="0.35">
      <c r="A12727" t="s">
        <v>32990</v>
      </c>
      <c r="B12727" t="s">
        <v>19456</v>
      </c>
      <c r="C12727" t="s">
        <v>28222</v>
      </c>
      <c r="D12727" t="s">
        <v>34613</v>
      </c>
      <c r="E12727" s="2">
        <v>76.599999999999994</v>
      </c>
      <c r="F12727" s="2">
        <v>0.55152886568030168</v>
      </c>
      <c r="G12727" s="2">
        <v>42.24711111111111</v>
      </c>
      <c r="H12727" s="2">
        <v>5.8666666666666663</v>
      </c>
      <c r="J12727" s="2">
        <v>7.6588337684943428E-2</v>
      </c>
      <c r="K12727" s="2">
        <v>6.6666666666666666E-2</v>
      </c>
      <c r="L12727" s="2">
        <v>0</v>
      </c>
      <c r="M12727" s="2">
        <v>0.4</v>
      </c>
      <c r="N12727" s="2">
        <v>0</v>
      </c>
      <c r="O12727" s="2">
        <v>0</v>
      </c>
      <c r="P12727" s="2">
        <v>0</v>
      </c>
      <c r="Q12727" s="2">
        <v>5.7777777777777777</v>
      </c>
      <c r="R12727" s="2">
        <v>0</v>
      </c>
      <c r="S12727" s="2">
        <v>7.542790832608065E-2</v>
      </c>
      <c r="T12727" s="2">
        <v>0</v>
      </c>
      <c r="U12727" s="2">
        <v>8.1210000000000004</v>
      </c>
      <c r="V12727" s="2">
        <v>0.10601827676240211</v>
      </c>
      <c r="W12727" s="2">
        <v>2.9056666666666664</v>
      </c>
      <c r="X12727" s="2">
        <v>12.12</v>
      </c>
      <c r="Y12727" s="2">
        <v>0</v>
      </c>
      <c r="Z12727" s="2">
        <v>0.19615752828546562</v>
      </c>
      <c r="AA12727" s="2">
        <v>1.3562222222222222</v>
      </c>
      <c r="AB12727" s="2">
        <v>5.633111111111111</v>
      </c>
      <c r="AC12727" s="2">
        <v>0</v>
      </c>
      <c r="AD12727" s="2">
        <v>9.1244560487380333E-2</v>
      </c>
      <c r="AE12727" s="2">
        <v>0</v>
      </c>
      <c r="AF12727" s="2">
        <v>0</v>
      </c>
      <c r="AG12727" s="2">
        <v>0</v>
      </c>
      <c r="AH12727" s="2">
        <v>0</v>
      </c>
      <c r="AI12727" s="2">
        <v>0</v>
      </c>
      <c r="AJ12727" s="2">
        <v>0</v>
      </c>
      <c r="AK12727" s="2">
        <v>0</v>
      </c>
      <c r="AL12727" t="s">
        <v>14029</v>
      </c>
      <c r="AM12727">
        <v>6</v>
      </c>
    </row>
    <row r="12728" spans="1:39" x14ac:dyDescent="0.35">
      <c r="A12728" t="s">
        <v>32990</v>
      </c>
      <c r="B12728" t="s">
        <v>27188</v>
      </c>
      <c r="C12728" t="s">
        <v>28222</v>
      </c>
      <c r="D12728" t="s">
        <v>34613</v>
      </c>
      <c r="E12728" s="2">
        <v>35.111111111111114</v>
      </c>
      <c r="F12728" s="2">
        <v>1.1356962025316453</v>
      </c>
      <c r="G12728" s="2">
        <v>39.87555555555555</v>
      </c>
      <c r="H12728" s="2">
        <v>5.0666666666666664</v>
      </c>
      <c r="J12728" s="2">
        <v>0.14430379746835442</v>
      </c>
      <c r="K12728" s="2">
        <v>0.36666666666666664</v>
      </c>
      <c r="L12728" s="2">
        <v>0.1</v>
      </c>
      <c r="M12728" s="2">
        <v>0.1</v>
      </c>
      <c r="N12728" s="2">
        <v>0</v>
      </c>
      <c r="O12728" s="2">
        <v>0</v>
      </c>
      <c r="P12728" s="2">
        <v>0.41922222222222216</v>
      </c>
      <c r="Q12728" s="2">
        <v>0.93611111111111112</v>
      </c>
      <c r="R12728" s="2">
        <v>0</v>
      </c>
      <c r="S12728" s="2">
        <v>2.6661392405063288E-2</v>
      </c>
      <c r="T12728" s="2">
        <v>5.0583333333333336</v>
      </c>
      <c r="U12728" s="2">
        <v>4.4444444444444446E-2</v>
      </c>
      <c r="V12728" s="2">
        <v>0.14533227848101266</v>
      </c>
      <c r="W12728" s="2">
        <v>5.0049999999999999</v>
      </c>
      <c r="X12728" s="2">
        <v>5.259444444444445</v>
      </c>
      <c r="Y12728" s="2">
        <v>0</v>
      </c>
      <c r="Z12728" s="2">
        <v>0.29234177215189872</v>
      </c>
      <c r="AA12728" s="2">
        <v>2.4028888888888886</v>
      </c>
      <c r="AB12728" s="2">
        <v>9.2251111111111115</v>
      </c>
      <c r="AC12728" s="2">
        <v>5.1472222222222221</v>
      </c>
      <c r="AD12728" s="2">
        <v>0.47777531645569615</v>
      </c>
      <c r="AE12728" s="2">
        <v>0.3</v>
      </c>
      <c r="AF12728" s="2">
        <v>0</v>
      </c>
      <c r="AG12728" s="2">
        <v>0</v>
      </c>
      <c r="AH12728" s="2">
        <v>0</v>
      </c>
      <c r="AI12728" s="2">
        <v>0</v>
      </c>
      <c r="AJ12728" s="2">
        <v>0</v>
      </c>
      <c r="AK12728" s="2">
        <v>0.44444444444444442</v>
      </c>
      <c r="AL12728" t="s">
        <v>13575</v>
      </c>
      <c r="AM12728">
        <v>6</v>
      </c>
    </row>
    <row r="12729" spans="1:39" x14ac:dyDescent="0.35">
      <c r="A12729" t="s">
        <v>32990</v>
      </c>
      <c r="B12729" t="s">
        <v>25553</v>
      </c>
      <c r="C12729" t="s">
        <v>32255</v>
      </c>
      <c r="D12729" t="s">
        <v>34394</v>
      </c>
      <c r="E12729" s="2">
        <v>42.18888888888889</v>
      </c>
      <c r="F12729" s="2">
        <v>0.62382143797735046</v>
      </c>
      <c r="G12729" s="2">
        <v>26.318333333333332</v>
      </c>
      <c r="H12729" s="2">
        <v>5.7777777777777777</v>
      </c>
      <c r="J12729" s="2">
        <v>0.13695022386094285</v>
      </c>
      <c r="K12729" s="2">
        <v>0</v>
      </c>
      <c r="L12729" s="2">
        <v>0</v>
      </c>
      <c r="M12729" s="2">
        <v>0</v>
      </c>
      <c r="N12729" s="2">
        <v>0</v>
      </c>
      <c r="O12729" s="2">
        <v>0</v>
      </c>
      <c r="P12729" s="2">
        <v>3.6444444444444444</v>
      </c>
      <c r="Q12729" s="2">
        <v>1.6416666666666666</v>
      </c>
      <c r="R12729" s="2">
        <v>0</v>
      </c>
      <c r="S12729" s="2">
        <v>3.8912299183565972E-2</v>
      </c>
      <c r="T12729" s="2">
        <v>1.4305555555555556</v>
      </c>
      <c r="U12729" s="2">
        <v>5.9249999999999998</v>
      </c>
      <c r="V12729" s="2">
        <v>0.17434816960758492</v>
      </c>
      <c r="W12729" s="2">
        <v>0.51688888888888884</v>
      </c>
      <c r="X12729" s="2">
        <v>3.5746666666666664</v>
      </c>
      <c r="Y12729" s="2">
        <v>0</v>
      </c>
      <c r="Z12729" s="2">
        <v>9.6981827758756897E-2</v>
      </c>
      <c r="AA12729" s="2">
        <v>0.25277777777777777</v>
      </c>
      <c r="AB12729" s="2">
        <v>3.5545555555555559</v>
      </c>
      <c r="AC12729" s="2">
        <v>0</v>
      </c>
      <c r="AD12729" s="2">
        <v>9.0244930208059002E-2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 t="s">
        <v>11803</v>
      </c>
      <c r="AM12729">
        <v>6</v>
      </c>
    </row>
    <row r="12730" spans="1:39" x14ac:dyDescent="0.35">
      <c r="A12730" t="s">
        <v>32990</v>
      </c>
      <c r="B12730" t="s">
        <v>27688</v>
      </c>
      <c r="C12730" t="s">
        <v>32910</v>
      </c>
      <c r="D12730" t="s">
        <v>34653</v>
      </c>
      <c r="E12730" s="2">
        <v>30.577777777777779</v>
      </c>
      <c r="F12730" s="2">
        <v>0.68418968023255811</v>
      </c>
      <c r="G12730" s="2">
        <v>20.920999999999999</v>
      </c>
      <c r="H12730" s="2">
        <v>6.7032222222222222</v>
      </c>
      <c r="J12730" s="2">
        <v>0.21921874999999999</v>
      </c>
      <c r="K12730" s="2">
        <v>0.43333333333333335</v>
      </c>
      <c r="L12730" s="2">
        <v>0.1361111111111111</v>
      </c>
      <c r="M12730" s="2">
        <v>0</v>
      </c>
      <c r="N12730" s="2">
        <v>0</v>
      </c>
      <c r="O12730" s="2">
        <v>0</v>
      </c>
      <c r="P12730" s="2">
        <v>0.49222222222222228</v>
      </c>
      <c r="Q12730" s="2">
        <v>0</v>
      </c>
      <c r="R12730" s="2">
        <v>0</v>
      </c>
      <c r="S12730" s="2">
        <v>0</v>
      </c>
      <c r="T12730" s="2">
        <v>5.1416666666666666</v>
      </c>
      <c r="U12730" s="2">
        <v>0</v>
      </c>
      <c r="V12730" s="2">
        <v>0.16815043604651161</v>
      </c>
      <c r="W12730" s="2">
        <v>1.0071111111111111</v>
      </c>
      <c r="X12730" s="2">
        <v>0.67177777777777781</v>
      </c>
      <c r="Y12730" s="2">
        <v>0</v>
      </c>
      <c r="Z12730" s="2">
        <v>5.4905523255813951E-2</v>
      </c>
      <c r="AA12730" s="2">
        <v>0.61111111111111116</v>
      </c>
      <c r="AB12730" s="2">
        <v>5.7244444444444449</v>
      </c>
      <c r="AC12730" s="2">
        <v>0</v>
      </c>
      <c r="AD12730" s="2">
        <v>0.20719476744186049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 s="2">
        <v>0</v>
      </c>
      <c r="AL12730" t="s">
        <v>14097</v>
      </c>
      <c r="AM12730">
        <v>6</v>
      </c>
    </row>
    <row r="12731" spans="1:39" x14ac:dyDescent="0.35">
      <c r="A12731" t="s">
        <v>32990</v>
      </c>
      <c r="B12731" t="s">
        <v>27823</v>
      </c>
      <c r="C12731" t="s">
        <v>32929</v>
      </c>
      <c r="D12731" t="s">
        <v>33444</v>
      </c>
      <c r="E12731" s="2">
        <v>76.522222222222226</v>
      </c>
      <c r="F12731" s="2">
        <v>0.51608102221576879</v>
      </c>
      <c r="G12731" s="2">
        <v>39.491666666666667</v>
      </c>
      <c r="H12731" s="2">
        <v>5.5111111111111111</v>
      </c>
      <c r="J12731" s="2">
        <v>7.2019747350079863E-2</v>
      </c>
      <c r="K12731" s="2">
        <v>0.4</v>
      </c>
      <c r="L12731" s="2">
        <v>0</v>
      </c>
      <c r="M12731" s="2">
        <v>2.0444444444444443</v>
      </c>
      <c r="N12731" s="2">
        <v>0</v>
      </c>
      <c r="O12731" s="2">
        <v>0</v>
      </c>
      <c r="P12731" s="2">
        <v>4.6793333333333331</v>
      </c>
      <c r="Q12731" s="2">
        <v>5.6888888888888891</v>
      </c>
      <c r="R12731" s="2">
        <v>0</v>
      </c>
      <c r="S12731" s="2">
        <v>7.4342965006534048E-2</v>
      </c>
      <c r="T12731" s="2">
        <v>5.28</v>
      </c>
      <c r="U12731" s="2">
        <v>0</v>
      </c>
      <c r="V12731" s="2">
        <v>6.8999564396689417E-2</v>
      </c>
      <c r="W12731" s="2">
        <v>5.0543333333333331</v>
      </c>
      <c r="X12731" s="2">
        <v>3.3435555555555556</v>
      </c>
      <c r="Y12731" s="2">
        <v>0</v>
      </c>
      <c r="Z12731" s="2">
        <v>0.10974444605779005</v>
      </c>
      <c r="AA12731" s="2">
        <v>3.0458888888888889</v>
      </c>
      <c r="AB12731" s="2">
        <v>4.4441111111111118</v>
      </c>
      <c r="AC12731" s="2">
        <v>0</v>
      </c>
      <c r="AD12731" s="2">
        <v>9.7880063888485552E-2</v>
      </c>
      <c r="AE12731" s="2">
        <v>0</v>
      </c>
      <c r="AF12731" s="2">
        <v>0</v>
      </c>
      <c r="AG12731" s="2">
        <v>0</v>
      </c>
      <c r="AH12731" s="2">
        <v>0</v>
      </c>
      <c r="AI12731" s="2">
        <v>0</v>
      </c>
      <c r="AJ12731" s="2">
        <v>0</v>
      </c>
      <c r="AK12731" s="2">
        <v>0</v>
      </c>
      <c r="AL12731" t="s">
        <v>14235</v>
      </c>
      <c r="AM12731">
        <v>6</v>
      </c>
    </row>
    <row r="12732" spans="1:39" x14ac:dyDescent="0.35">
      <c r="A12732" t="s">
        <v>32990</v>
      </c>
      <c r="B12732" t="s">
        <v>27845</v>
      </c>
      <c r="C12732" t="s">
        <v>32243</v>
      </c>
      <c r="D12732" t="s">
        <v>33342</v>
      </c>
      <c r="E12732" s="2">
        <v>91.766666666666666</v>
      </c>
      <c r="F12732" s="2">
        <v>0.76839326795011498</v>
      </c>
      <c r="G12732" s="2">
        <v>70.512888888888881</v>
      </c>
      <c r="H12732" s="2">
        <v>5.7777777777777777</v>
      </c>
      <c r="J12732" s="2">
        <v>6.2961617629252939E-2</v>
      </c>
      <c r="K12732" s="2">
        <v>1.0611111111111111</v>
      </c>
      <c r="L12732" s="2">
        <v>0</v>
      </c>
      <c r="M12732" s="2">
        <v>1.211111111111111</v>
      </c>
      <c r="N12732" s="2">
        <v>0</v>
      </c>
      <c r="O12732" s="2">
        <v>0</v>
      </c>
      <c r="P12732" s="2">
        <v>1.2368888888888887</v>
      </c>
      <c r="Q12732" s="2">
        <v>5.7777777777777777</v>
      </c>
      <c r="R12732" s="2">
        <v>0</v>
      </c>
      <c r="S12732" s="2">
        <v>6.2961617629252939E-2</v>
      </c>
      <c r="T12732" s="2">
        <v>5.7777777777777777</v>
      </c>
      <c r="U12732" s="2">
        <v>0</v>
      </c>
      <c r="V12732" s="2">
        <v>6.2961617629252939E-2</v>
      </c>
      <c r="W12732" s="2">
        <v>19.653222222222222</v>
      </c>
      <c r="X12732" s="2">
        <v>4.2173333333333334</v>
      </c>
      <c r="Y12732" s="2">
        <v>0</v>
      </c>
      <c r="Z12732" s="2">
        <v>0.26012229083424143</v>
      </c>
      <c r="AA12732" s="2">
        <v>12.647666666666666</v>
      </c>
      <c r="AB12732" s="2">
        <v>11.818888888888889</v>
      </c>
      <c r="AC12732" s="2">
        <v>0</v>
      </c>
      <c r="AD12732" s="2">
        <v>0.2666170238527667</v>
      </c>
      <c r="AE12732" s="2">
        <v>0</v>
      </c>
      <c r="AF12732" s="2">
        <v>0</v>
      </c>
      <c r="AG12732" s="2">
        <v>0</v>
      </c>
      <c r="AH12732" s="2">
        <v>0</v>
      </c>
      <c r="AI12732" s="2">
        <v>1.3333333333333333</v>
      </c>
      <c r="AJ12732" s="2">
        <v>0</v>
      </c>
      <c r="AK12732" s="2">
        <v>0</v>
      </c>
      <c r="AL12732" t="s">
        <v>14257</v>
      </c>
      <c r="AM12732">
        <v>6</v>
      </c>
    </row>
    <row r="12733" spans="1:39" x14ac:dyDescent="0.35">
      <c r="A12733" t="s">
        <v>32990</v>
      </c>
      <c r="B12733" t="s">
        <v>27855</v>
      </c>
      <c r="C12733" t="s">
        <v>32932</v>
      </c>
      <c r="D12733" t="s">
        <v>34398</v>
      </c>
      <c r="E12733" s="2">
        <v>65.955555555555549</v>
      </c>
      <c r="F12733" s="2">
        <v>0.45711253369272242</v>
      </c>
      <c r="G12733" s="2">
        <v>30.149111111111111</v>
      </c>
      <c r="H12733" s="2">
        <v>5.7388888888888889</v>
      </c>
      <c r="J12733" s="2">
        <v>8.7011455525606476E-2</v>
      </c>
      <c r="K12733" s="2">
        <v>0</v>
      </c>
      <c r="L12733" s="2">
        <v>0</v>
      </c>
      <c r="M12733" s="2">
        <v>0</v>
      </c>
      <c r="N12733" s="2">
        <v>0</v>
      </c>
      <c r="O12733" s="2">
        <v>0</v>
      </c>
      <c r="P12733" s="2">
        <v>0.22500000000000001</v>
      </c>
      <c r="Q12733" s="2">
        <v>3.6777777777777776</v>
      </c>
      <c r="R12733" s="2">
        <v>0</v>
      </c>
      <c r="S12733" s="2">
        <v>5.576145552560647E-2</v>
      </c>
      <c r="T12733" s="2">
        <v>5.6407777777777781</v>
      </c>
      <c r="U12733" s="2">
        <v>0</v>
      </c>
      <c r="V12733" s="2">
        <v>8.5523921832884112E-2</v>
      </c>
      <c r="W12733" s="2">
        <v>4.7027777777777775</v>
      </c>
      <c r="X12733" s="2">
        <v>1.0666666666666667</v>
      </c>
      <c r="Y12733" s="2">
        <v>0</v>
      </c>
      <c r="Z12733" s="2">
        <v>8.7474730458221031E-2</v>
      </c>
      <c r="AA12733" s="2">
        <v>4.2555555555555555</v>
      </c>
      <c r="AB12733" s="2">
        <v>1.0138888888888888</v>
      </c>
      <c r="AC12733" s="2">
        <v>3.8277777777777779</v>
      </c>
      <c r="AD12733" s="2">
        <v>0.1379295822102426</v>
      </c>
      <c r="AE12733" s="2">
        <v>0</v>
      </c>
      <c r="AF12733" s="2">
        <v>0</v>
      </c>
      <c r="AG12733" s="2">
        <v>0</v>
      </c>
      <c r="AH12733" s="2">
        <v>0</v>
      </c>
      <c r="AI12733" s="2">
        <v>0</v>
      </c>
      <c r="AJ12733" s="2">
        <v>0</v>
      </c>
      <c r="AK12733" s="2">
        <v>0</v>
      </c>
      <c r="AL12733" t="s">
        <v>14268</v>
      </c>
      <c r="AM12733">
        <v>6</v>
      </c>
    </row>
    <row r="12734" spans="1:39" x14ac:dyDescent="0.35">
      <c r="A12734" t="s">
        <v>32990</v>
      </c>
      <c r="B12734" t="s">
        <v>27112</v>
      </c>
      <c r="C12734" t="s">
        <v>30327</v>
      </c>
      <c r="D12734" t="s">
        <v>34606</v>
      </c>
      <c r="E12734" s="2">
        <v>31.966666666666665</v>
      </c>
      <c r="F12734" s="2">
        <v>0.78655196385123394</v>
      </c>
      <c r="G12734" s="2">
        <v>25.143444444444444</v>
      </c>
      <c r="H12734" s="2">
        <v>4.9555555555555557</v>
      </c>
      <c r="J12734" s="2">
        <v>0.15502259297879736</v>
      </c>
      <c r="K12734" s="2">
        <v>0.33333333333333331</v>
      </c>
      <c r="L12734" s="2">
        <v>0.26666666666666666</v>
      </c>
      <c r="M12734" s="2">
        <v>0.26666666666666666</v>
      </c>
      <c r="N12734" s="2">
        <v>0</v>
      </c>
      <c r="O12734" s="2">
        <v>0</v>
      </c>
      <c r="P12734" s="2">
        <v>1.4830000000000001</v>
      </c>
      <c r="Q12734" s="2">
        <v>0.71866666666666679</v>
      </c>
      <c r="R12734" s="2">
        <v>0</v>
      </c>
      <c r="S12734" s="2">
        <v>2.2481751824817525E-2</v>
      </c>
      <c r="T12734" s="2">
        <v>8.4508888888888887</v>
      </c>
      <c r="U12734" s="2">
        <v>0</v>
      </c>
      <c r="V12734" s="2">
        <v>0.264365658672228</v>
      </c>
      <c r="W12734" s="2">
        <v>0.47499999999999998</v>
      </c>
      <c r="X12734" s="2">
        <v>2.5077777777777777</v>
      </c>
      <c r="Y12734" s="2">
        <v>0</v>
      </c>
      <c r="Z12734" s="2">
        <v>9.3309002433090024E-2</v>
      </c>
      <c r="AA12734" s="2">
        <v>0.56633333333333336</v>
      </c>
      <c r="AB12734" s="2">
        <v>2.0516666666666667</v>
      </c>
      <c r="AC12734" s="2">
        <v>0</v>
      </c>
      <c r="AD12734" s="2">
        <v>8.1897810218978115E-2</v>
      </c>
      <c r="AE12734" s="2">
        <v>0</v>
      </c>
      <c r="AF12734" s="2">
        <v>0</v>
      </c>
      <c r="AG12734" s="2">
        <v>0</v>
      </c>
      <c r="AH12734" s="2">
        <v>3.0678888888888891</v>
      </c>
      <c r="AI12734" s="2">
        <v>0</v>
      </c>
      <c r="AJ12734" s="2">
        <v>0</v>
      </c>
      <c r="AK12734" s="2">
        <v>0</v>
      </c>
      <c r="AL12734" t="s">
        <v>13496</v>
      </c>
      <c r="AM12734">
        <v>6</v>
      </c>
    </row>
    <row r="12735" spans="1:39" x14ac:dyDescent="0.35">
      <c r="A12735" t="s">
        <v>32990</v>
      </c>
      <c r="B12735" t="s">
        <v>27883</v>
      </c>
      <c r="C12735" t="s">
        <v>32207</v>
      </c>
      <c r="D12735" t="s">
        <v>34249</v>
      </c>
      <c r="E12735" s="2">
        <v>82.555555555555557</v>
      </c>
      <c r="F12735" s="2">
        <v>0.68854912516823696</v>
      </c>
      <c r="G12735" s="2">
        <v>56.843555555555561</v>
      </c>
      <c r="H12735" s="2">
        <v>4.0888888888888886</v>
      </c>
      <c r="J12735" s="2">
        <v>4.9528936742934043E-2</v>
      </c>
      <c r="K12735" s="2">
        <v>0.13333333333333333</v>
      </c>
      <c r="L12735" s="2">
        <v>0</v>
      </c>
      <c r="M12735" s="2">
        <v>0.53333333333333333</v>
      </c>
      <c r="N12735" s="2">
        <v>0</v>
      </c>
      <c r="O12735" s="2">
        <v>0</v>
      </c>
      <c r="P12735" s="2">
        <v>9.6143333333333327</v>
      </c>
      <c r="Q12735" s="2">
        <v>7.7333333333333334</v>
      </c>
      <c r="R12735" s="2">
        <v>0</v>
      </c>
      <c r="S12735" s="2">
        <v>9.3674293405114406E-2</v>
      </c>
      <c r="T12735" s="2">
        <v>1.5815555555555556</v>
      </c>
      <c r="U12735" s="2">
        <v>1.1163333333333334</v>
      </c>
      <c r="V12735" s="2">
        <v>3.2679676985195152E-2</v>
      </c>
      <c r="W12735" s="2">
        <v>3.0860000000000003</v>
      </c>
      <c r="X12735" s="2">
        <v>10.411777777777779</v>
      </c>
      <c r="Y12735" s="2">
        <v>0</v>
      </c>
      <c r="Z12735" s="2">
        <v>0.16349932705248993</v>
      </c>
      <c r="AA12735" s="2">
        <v>3.0788888888888892</v>
      </c>
      <c r="AB12735" s="2">
        <v>15.465777777777779</v>
      </c>
      <c r="AC12735" s="2">
        <v>0</v>
      </c>
      <c r="AD12735" s="2">
        <v>0.22463257065948858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 s="2">
        <v>0</v>
      </c>
      <c r="AL12735" t="s">
        <v>14296</v>
      </c>
      <c r="AM12735">
        <v>6</v>
      </c>
    </row>
    <row r="12736" spans="1:39" x14ac:dyDescent="0.35">
      <c r="A12736" t="s">
        <v>32990</v>
      </c>
      <c r="B12736" t="s">
        <v>27883</v>
      </c>
      <c r="C12736" t="s">
        <v>32245</v>
      </c>
      <c r="D12736" t="s">
        <v>33018</v>
      </c>
      <c r="E12736" s="2">
        <v>64.87777777777778</v>
      </c>
      <c r="F12736" s="2">
        <v>0.49692584346634694</v>
      </c>
      <c r="G12736" s="2">
        <v>32.239444444444445</v>
      </c>
      <c r="H12736" s="2">
        <v>5.333333333333333</v>
      </c>
      <c r="J12736" s="2">
        <v>8.2205857167323163E-2</v>
      </c>
      <c r="K12736" s="2">
        <v>6.6666666666666666E-2</v>
      </c>
      <c r="L12736" s="2">
        <v>0</v>
      </c>
      <c r="M12736" s="2">
        <v>0.26666666666666666</v>
      </c>
      <c r="N12736" s="2">
        <v>0</v>
      </c>
      <c r="O12736" s="2">
        <v>0</v>
      </c>
      <c r="P12736" s="2">
        <v>2.5558888888888891</v>
      </c>
      <c r="Q12736" s="2">
        <v>4.4173333333333344</v>
      </c>
      <c r="R12736" s="2">
        <v>0</v>
      </c>
      <c r="S12736" s="2">
        <v>6.8087001198835415E-2</v>
      </c>
      <c r="T12736" s="2">
        <v>5.2463333333333333</v>
      </c>
      <c r="U12736" s="2">
        <v>0.52233333333333343</v>
      </c>
      <c r="V12736" s="2">
        <v>8.8915910258605915E-2</v>
      </c>
      <c r="W12736" s="2">
        <v>0.73155555555555563</v>
      </c>
      <c r="X12736" s="2">
        <v>1.3594444444444445</v>
      </c>
      <c r="Y12736" s="2">
        <v>0</v>
      </c>
      <c r="Z12736" s="2">
        <v>3.2229833875663645E-2</v>
      </c>
      <c r="AA12736" s="2">
        <v>1.4684444444444444</v>
      </c>
      <c r="AB12736" s="2">
        <v>4.4936666666666669</v>
      </c>
      <c r="AC12736" s="2">
        <v>5.7777777777777777</v>
      </c>
      <c r="AD12736" s="2">
        <v>0.18095393046754579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 s="2">
        <v>0</v>
      </c>
      <c r="AL12736" t="s">
        <v>14344</v>
      </c>
      <c r="AM12736">
        <v>6</v>
      </c>
    </row>
    <row r="12737" spans="1:39" x14ac:dyDescent="0.35">
      <c r="A12737" t="s">
        <v>32990</v>
      </c>
      <c r="B12737" t="s">
        <v>35182</v>
      </c>
      <c r="C12737" t="s">
        <v>32818</v>
      </c>
      <c r="D12737" t="s">
        <v>33573</v>
      </c>
      <c r="E12737" s="2">
        <v>98.033333333333331</v>
      </c>
      <c r="F12737" s="2">
        <v>0.41687861271676302</v>
      </c>
      <c r="G12737" s="2">
        <v>40.868000000000002</v>
      </c>
      <c r="H12737" s="2">
        <v>5.7777777777777777</v>
      </c>
      <c r="J12737" s="2">
        <v>5.8936869545506067E-2</v>
      </c>
      <c r="K12737" s="2">
        <v>0.24444444444444444</v>
      </c>
      <c r="L12737" s="2">
        <v>0.12222222222222222</v>
      </c>
      <c r="M12737" s="2">
        <v>0.56666666666666665</v>
      </c>
      <c r="N12737" s="2">
        <v>0</v>
      </c>
      <c r="O12737" s="2">
        <v>0</v>
      </c>
      <c r="P12737" s="2">
        <v>3.4941111111111116</v>
      </c>
      <c r="Q12737" s="2">
        <v>0</v>
      </c>
      <c r="R12737" s="2">
        <v>1.367</v>
      </c>
      <c r="S12737" s="2">
        <v>1.3944236654199253E-2</v>
      </c>
      <c r="T12737" s="2">
        <v>0</v>
      </c>
      <c r="U12737" s="2">
        <v>5.9969999999999999</v>
      </c>
      <c r="V12737" s="2">
        <v>6.1173070384223052E-2</v>
      </c>
      <c r="W12737" s="2">
        <v>3.6221111111111113</v>
      </c>
      <c r="X12737" s="2">
        <v>0</v>
      </c>
      <c r="Y12737" s="2">
        <v>4.1375555555555552</v>
      </c>
      <c r="Z12737" s="2">
        <v>7.9153349200952058E-2</v>
      </c>
      <c r="AA12737" s="2">
        <v>10.504666666666667</v>
      </c>
      <c r="AB12737" s="2">
        <v>2.2222222222222223E-2</v>
      </c>
      <c r="AC12737" s="2">
        <v>5.0122222222222224</v>
      </c>
      <c r="AD12737" s="2">
        <v>0.15850844383996374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 t="s">
        <v>35410</v>
      </c>
      <c r="AM12737">
        <v>6</v>
      </c>
    </row>
    <row r="12738" spans="1:39" x14ac:dyDescent="0.35">
      <c r="A12738" t="s">
        <v>32990</v>
      </c>
      <c r="B12738" t="s">
        <v>27103</v>
      </c>
      <c r="C12738" t="s">
        <v>32764</v>
      </c>
      <c r="D12738" t="s">
        <v>33342</v>
      </c>
      <c r="E12738" s="2">
        <v>76.522222222222226</v>
      </c>
      <c r="F12738" s="2">
        <v>0.38547117758094956</v>
      </c>
      <c r="G12738" s="2">
        <v>29.49711111111111</v>
      </c>
      <c r="H12738" s="2">
        <v>5.4222222222222225</v>
      </c>
      <c r="J12738" s="2">
        <v>7.085813852185277E-2</v>
      </c>
      <c r="K12738" s="2">
        <v>0.4</v>
      </c>
      <c r="L12738" s="2">
        <v>0.31111111111111112</v>
      </c>
      <c r="M12738" s="2">
        <v>0.81944444444444442</v>
      </c>
      <c r="N12738" s="2">
        <v>0</v>
      </c>
      <c r="O12738" s="2">
        <v>0.7</v>
      </c>
      <c r="P12738" s="2">
        <v>2.6363333333333334</v>
      </c>
      <c r="Q12738" s="2">
        <v>0</v>
      </c>
      <c r="R12738" s="2">
        <v>4.2666666666666666</v>
      </c>
      <c r="S12738" s="2">
        <v>5.5757223754900533E-2</v>
      </c>
      <c r="T12738" s="2">
        <v>3.5218888888888893</v>
      </c>
      <c r="U12738" s="2">
        <v>0</v>
      </c>
      <c r="V12738" s="2">
        <v>4.6024393785392775E-2</v>
      </c>
      <c r="W12738" s="2">
        <v>1.4309999999999998</v>
      </c>
      <c r="X12738" s="2">
        <v>2.9484444444444446</v>
      </c>
      <c r="Y12738" s="2">
        <v>0</v>
      </c>
      <c r="Z12738" s="2">
        <v>5.7231014955713658E-2</v>
      </c>
      <c r="AA12738" s="2">
        <v>1.9666666666666666</v>
      </c>
      <c r="AB12738" s="2">
        <v>5.0733333333333333</v>
      </c>
      <c r="AC12738" s="2">
        <v>0</v>
      </c>
      <c r="AD12738" s="2">
        <v>9.199941919558588E-2</v>
      </c>
      <c r="AE12738" s="2">
        <v>0</v>
      </c>
      <c r="AF12738" s="2">
        <v>0</v>
      </c>
      <c r="AG12738" s="2">
        <v>0</v>
      </c>
      <c r="AH12738" s="2">
        <v>0</v>
      </c>
      <c r="AI12738" s="2">
        <v>0</v>
      </c>
      <c r="AJ12738" s="2">
        <v>0</v>
      </c>
      <c r="AK12738" s="2">
        <v>0</v>
      </c>
      <c r="AL12738" t="s">
        <v>13487</v>
      </c>
      <c r="AM12738">
        <v>6</v>
      </c>
    </row>
    <row r="12739" spans="1:39" x14ac:dyDescent="0.35">
      <c r="A12739" t="s">
        <v>32990</v>
      </c>
      <c r="B12739" t="s">
        <v>27064</v>
      </c>
      <c r="C12739" t="s">
        <v>30535</v>
      </c>
      <c r="D12739" t="s">
        <v>33342</v>
      </c>
      <c r="E12739" s="2">
        <v>119.56666666666666</v>
      </c>
      <c r="F12739" s="2">
        <v>0.5558879286311682</v>
      </c>
      <c r="G12739" s="2">
        <v>66.465666666666678</v>
      </c>
      <c r="H12739" s="2">
        <v>5.6888888888888891</v>
      </c>
      <c r="J12739" s="2">
        <v>4.7579221261964504E-2</v>
      </c>
      <c r="K12739" s="2">
        <v>0.8</v>
      </c>
      <c r="L12739" s="2">
        <v>0.5</v>
      </c>
      <c r="M12739" s="2">
        <v>1.2611111111111111</v>
      </c>
      <c r="N12739" s="2">
        <v>0</v>
      </c>
      <c r="O12739" s="2">
        <v>3.3333333333333335</v>
      </c>
      <c r="P12739" s="2">
        <v>11.231555555555556</v>
      </c>
      <c r="Q12739" s="2">
        <v>10.186</v>
      </c>
      <c r="R12739" s="2">
        <v>0</v>
      </c>
      <c r="S12739" s="2">
        <v>8.5190967382213545E-2</v>
      </c>
      <c r="T12739" s="2">
        <v>11.428444444444445</v>
      </c>
      <c r="U12739" s="2">
        <v>0</v>
      </c>
      <c r="V12739" s="2">
        <v>9.5582194963293385E-2</v>
      </c>
      <c r="W12739" s="2">
        <v>4.9156666666666666</v>
      </c>
      <c r="X12739" s="2">
        <v>8.7243333333333339</v>
      </c>
      <c r="Y12739" s="2">
        <v>0</v>
      </c>
      <c r="Z12739" s="2">
        <v>0.11407861722888209</v>
      </c>
      <c r="AA12739" s="2">
        <v>4.4815555555555555</v>
      </c>
      <c r="AB12739" s="2">
        <v>2.8036666666666665</v>
      </c>
      <c r="AC12739" s="2">
        <v>0</v>
      </c>
      <c r="AD12739" s="2">
        <v>6.093021094693802E-2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 s="2">
        <v>1.1111111111111112</v>
      </c>
      <c r="AL12739" t="s">
        <v>13446</v>
      </c>
      <c r="AM12739">
        <v>6</v>
      </c>
    </row>
    <row r="12740" spans="1:39" x14ac:dyDescent="0.35">
      <c r="A12740" t="s">
        <v>32990</v>
      </c>
      <c r="B12740" t="s">
        <v>27801</v>
      </c>
      <c r="C12740" t="s">
        <v>32850</v>
      </c>
      <c r="D12740" t="s">
        <v>33027</v>
      </c>
      <c r="E12740" s="2">
        <v>31.422222222222221</v>
      </c>
      <c r="F12740" s="2">
        <v>0.84721004243281461</v>
      </c>
      <c r="G12740" s="2">
        <v>26.621222222222219</v>
      </c>
      <c r="H12740" s="2">
        <v>5.4222222222222225</v>
      </c>
      <c r="J12740" s="2">
        <v>0.17256011315417258</v>
      </c>
      <c r="K12740" s="2">
        <v>2</v>
      </c>
      <c r="L12740" s="2">
        <v>0.13333333333333333</v>
      </c>
      <c r="M12740" s="2">
        <v>0.55833333333333335</v>
      </c>
      <c r="N12740" s="2">
        <v>0</v>
      </c>
      <c r="O12740" s="2">
        <v>0</v>
      </c>
      <c r="P12740" s="2">
        <v>0.65244444444444438</v>
      </c>
      <c r="Q12740" s="2">
        <v>4.2608888888888892</v>
      </c>
      <c r="R12740" s="2">
        <v>0</v>
      </c>
      <c r="S12740" s="2">
        <v>0.13560113154172562</v>
      </c>
      <c r="T12740" s="2">
        <v>5.3983333333333334</v>
      </c>
      <c r="U12740" s="2">
        <v>0</v>
      </c>
      <c r="V12740" s="2">
        <v>0.1717998585572843</v>
      </c>
      <c r="W12740" s="2">
        <v>0.99</v>
      </c>
      <c r="X12740" s="2">
        <v>1.907</v>
      </c>
      <c r="Y12740" s="2">
        <v>0</v>
      </c>
      <c r="Z12740" s="2">
        <v>9.219589816124471E-2</v>
      </c>
      <c r="AA12740" s="2">
        <v>0</v>
      </c>
      <c r="AB12740" s="2">
        <v>5.2986666666666666</v>
      </c>
      <c r="AC12740" s="2">
        <v>0</v>
      </c>
      <c r="AD12740" s="2">
        <v>0.16862800565770864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</v>
      </c>
      <c r="AJ12740" s="2">
        <v>0</v>
      </c>
      <c r="AK12740" s="2">
        <v>0</v>
      </c>
      <c r="AL12740" t="s">
        <v>14213</v>
      </c>
      <c r="AM12740">
        <v>6</v>
      </c>
    </row>
    <row r="12741" spans="1:39" x14ac:dyDescent="0.35">
      <c r="A12741" t="s">
        <v>32990</v>
      </c>
      <c r="B12741" t="s">
        <v>27420</v>
      </c>
      <c r="C12741" t="s">
        <v>32764</v>
      </c>
      <c r="D12741" t="s">
        <v>33342</v>
      </c>
      <c r="E12741" s="2">
        <v>63</v>
      </c>
      <c r="F12741" s="2">
        <v>0.54121164021164025</v>
      </c>
      <c r="G12741" s="2">
        <v>34.096333333333334</v>
      </c>
      <c r="H12741" s="2">
        <v>0</v>
      </c>
      <c r="J12741" s="2">
        <v>0</v>
      </c>
      <c r="K12741" s="2">
        <v>0.66666666666666663</v>
      </c>
      <c r="L12741" s="2">
        <v>0.26666666666666666</v>
      </c>
      <c r="M12741" s="2">
        <v>1.3222222222222222</v>
      </c>
      <c r="N12741" s="2">
        <v>0</v>
      </c>
      <c r="O12741" s="2">
        <v>0</v>
      </c>
      <c r="P12741" s="2">
        <v>5.4980000000000002</v>
      </c>
      <c r="Q12741" s="2">
        <v>5.0666666666666664</v>
      </c>
      <c r="R12741" s="2">
        <v>0</v>
      </c>
      <c r="S12741" s="2">
        <v>8.0423280423280424E-2</v>
      </c>
      <c r="T12741" s="2">
        <v>4.807555555555556</v>
      </c>
      <c r="U12741" s="2">
        <v>0</v>
      </c>
      <c r="V12741" s="2">
        <v>7.631040564373899E-2</v>
      </c>
      <c r="W12741" s="2">
        <v>2.7005555555555558</v>
      </c>
      <c r="X12741" s="2">
        <v>5.0268888888888892</v>
      </c>
      <c r="Y12741" s="2">
        <v>0</v>
      </c>
      <c r="Z12741" s="2">
        <v>0.122657848324515</v>
      </c>
      <c r="AA12741" s="2">
        <v>3.3526666666666669</v>
      </c>
      <c r="AB12741" s="2">
        <v>5.3884444444444446</v>
      </c>
      <c r="AC12741" s="2">
        <v>0</v>
      </c>
      <c r="AD12741" s="2">
        <v>0.13874779541446208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s="2">
        <v>0</v>
      </c>
      <c r="AL12741" t="s">
        <v>13823</v>
      </c>
      <c r="AM12741">
        <v>6</v>
      </c>
    </row>
    <row r="12742" spans="1:39" x14ac:dyDescent="0.35">
      <c r="A12742" t="s">
        <v>32990</v>
      </c>
      <c r="B12742" t="s">
        <v>27679</v>
      </c>
      <c r="C12742" t="s">
        <v>32764</v>
      </c>
      <c r="D12742" t="s">
        <v>33342</v>
      </c>
      <c r="E12742" s="2">
        <v>63.911111111111111</v>
      </c>
      <c r="F12742" s="2">
        <v>0.49866133518776073</v>
      </c>
      <c r="G12742" s="2">
        <v>31.869999999999997</v>
      </c>
      <c r="H12742" s="2">
        <v>5.2444444444444445</v>
      </c>
      <c r="J12742" s="2">
        <v>8.2058414464534074E-2</v>
      </c>
      <c r="K12742" s="2">
        <v>0.33333333333333331</v>
      </c>
      <c r="L12742" s="2">
        <v>0.26666666666666666</v>
      </c>
      <c r="M12742" s="2">
        <v>1.4222222222222223</v>
      </c>
      <c r="N12742" s="2">
        <v>0</v>
      </c>
      <c r="O12742" s="2">
        <v>0</v>
      </c>
      <c r="P12742" s="2">
        <v>1.9653333333333334</v>
      </c>
      <c r="Q12742" s="2">
        <v>4.6464444444444446</v>
      </c>
      <c r="R12742" s="2">
        <v>0</v>
      </c>
      <c r="S12742" s="2">
        <v>7.2701668984700971E-2</v>
      </c>
      <c r="T12742" s="2">
        <v>4.8460000000000001</v>
      </c>
      <c r="U12742" s="2">
        <v>0</v>
      </c>
      <c r="V12742" s="2">
        <v>7.5824061196105699E-2</v>
      </c>
      <c r="W12742" s="2">
        <v>1.6426666666666667</v>
      </c>
      <c r="X12742" s="2">
        <v>4.9915555555555553</v>
      </c>
      <c r="Y12742" s="2">
        <v>0</v>
      </c>
      <c r="Z12742" s="2">
        <v>0.1038038942976356</v>
      </c>
      <c r="AA12742" s="2">
        <v>1.1839999999999999</v>
      </c>
      <c r="AB12742" s="2">
        <v>5.3273333333333328</v>
      </c>
      <c r="AC12742" s="2">
        <v>0</v>
      </c>
      <c r="AD12742" s="2">
        <v>0.10188108484005563</v>
      </c>
      <c r="AE12742" s="2">
        <v>0</v>
      </c>
      <c r="AF12742" s="2">
        <v>0</v>
      </c>
      <c r="AG12742" s="2">
        <v>0</v>
      </c>
      <c r="AH12742" s="2">
        <v>0</v>
      </c>
      <c r="AI12742" s="2">
        <v>0</v>
      </c>
      <c r="AJ12742" s="2">
        <v>0</v>
      </c>
      <c r="AK12742" s="2">
        <v>0</v>
      </c>
      <c r="AL12742" t="s">
        <v>14088</v>
      </c>
      <c r="AM12742">
        <v>6</v>
      </c>
    </row>
    <row r="12743" spans="1:39" x14ac:dyDescent="0.35">
      <c r="A12743" t="s">
        <v>32990</v>
      </c>
      <c r="B12743" t="s">
        <v>25603</v>
      </c>
      <c r="C12743" t="s">
        <v>28123</v>
      </c>
      <c r="D12743" t="s">
        <v>33695</v>
      </c>
      <c r="E12743" s="2">
        <v>46.788888888888891</v>
      </c>
      <c r="F12743" s="2">
        <v>0.64683448112087394</v>
      </c>
      <c r="G12743" s="2">
        <v>30.26466666666667</v>
      </c>
      <c r="H12743" s="2">
        <v>5.2444444444444445</v>
      </c>
      <c r="J12743" s="2">
        <v>0.11208739016860603</v>
      </c>
      <c r="K12743" s="2">
        <v>0.13333333333333333</v>
      </c>
      <c r="L12743" s="2">
        <v>0.18888888888888888</v>
      </c>
      <c r="M12743" s="2">
        <v>0.625</v>
      </c>
      <c r="N12743" s="2">
        <v>0</v>
      </c>
      <c r="O12743" s="2">
        <v>0</v>
      </c>
      <c r="P12743" s="2">
        <v>0.65622222222222226</v>
      </c>
      <c r="Q12743" s="2">
        <v>3.6206666666666667</v>
      </c>
      <c r="R12743" s="2">
        <v>0</v>
      </c>
      <c r="S12743" s="2">
        <v>7.7383044407504153E-2</v>
      </c>
      <c r="T12743" s="2">
        <v>5.3923333333333332</v>
      </c>
      <c r="U12743" s="2">
        <v>0</v>
      </c>
      <c r="V12743" s="2">
        <v>0.11524815958204701</v>
      </c>
      <c r="W12743" s="2">
        <v>1.0584444444444445</v>
      </c>
      <c r="X12743" s="2">
        <v>5.9568888888888889</v>
      </c>
      <c r="Y12743" s="2">
        <v>0</v>
      </c>
      <c r="Z12743" s="2">
        <v>0.14993588221325099</v>
      </c>
      <c r="AA12743" s="2">
        <v>0.24888888888888888</v>
      </c>
      <c r="AB12743" s="2">
        <v>7.139555555555555</v>
      </c>
      <c r="AC12743" s="2">
        <v>0</v>
      </c>
      <c r="AD12743" s="2">
        <v>0.1579102350985514</v>
      </c>
      <c r="AE12743" s="2">
        <v>0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 s="2">
        <v>0</v>
      </c>
      <c r="AL12743" t="s">
        <v>11855</v>
      </c>
      <c r="AM12743">
        <v>6</v>
      </c>
    </row>
    <row r="12744" spans="1:39" x14ac:dyDescent="0.35">
      <c r="A12744" t="s">
        <v>32990</v>
      </c>
      <c r="B12744" t="s">
        <v>27334</v>
      </c>
      <c r="C12744" t="s">
        <v>32219</v>
      </c>
      <c r="D12744" t="s">
        <v>34377</v>
      </c>
      <c r="E12744" s="2">
        <v>19.155555555555555</v>
      </c>
      <c r="F12744" s="2">
        <v>1.341687935034803</v>
      </c>
      <c r="G12744" s="2">
        <v>25.70077777777778</v>
      </c>
      <c r="H12744" s="2">
        <v>6.1333333333333337</v>
      </c>
      <c r="J12744" s="2">
        <v>0.32018561484918795</v>
      </c>
      <c r="K12744" s="2">
        <v>0.72222222222222221</v>
      </c>
      <c r="L12744" s="2">
        <v>7.7777777777777779E-2</v>
      </c>
      <c r="M12744" s="2">
        <v>0.26666666666666666</v>
      </c>
      <c r="N12744" s="2">
        <v>0</v>
      </c>
      <c r="O12744" s="2">
        <v>1.2</v>
      </c>
      <c r="P12744" s="2">
        <v>0.37466666666666665</v>
      </c>
      <c r="Q12744" s="2">
        <v>5.1164444444444444</v>
      </c>
      <c r="R12744" s="2">
        <v>0</v>
      </c>
      <c r="S12744" s="2">
        <v>0.26709976798143853</v>
      </c>
      <c r="T12744" s="2">
        <v>5.0938888888888885</v>
      </c>
      <c r="U12744" s="2">
        <v>0</v>
      </c>
      <c r="V12744" s="2">
        <v>0.26592227378190253</v>
      </c>
      <c r="W12744" s="2">
        <v>0.25555555555555554</v>
      </c>
      <c r="X12744" s="2">
        <v>5.1637777777777778</v>
      </c>
      <c r="Y12744" s="2">
        <v>0</v>
      </c>
      <c r="Z12744" s="2">
        <v>0.28291183294663574</v>
      </c>
      <c r="AA12744" s="2">
        <v>0.15277777777777779</v>
      </c>
      <c r="AB12744" s="2">
        <v>1.1436666666666668</v>
      </c>
      <c r="AC12744" s="2">
        <v>0</v>
      </c>
      <c r="AD12744" s="2">
        <v>6.7679814385150819E-2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s="2">
        <v>0</v>
      </c>
      <c r="AL12744" t="s">
        <v>13734</v>
      </c>
      <c r="AM12744">
        <v>6</v>
      </c>
    </row>
    <row r="12745" spans="1:39" x14ac:dyDescent="0.35">
      <c r="A12745" t="s">
        <v>32990</v>
      </c>
      <c r="B12745" t="s">
        <v>27473</v>
      </c>
      <c r="C12745" t="s">
        <v>32872</v>
      </c>
      <c r="D12745" t="s">
        <v>34641</v>
      </c>
      <c r="E12745" s="2">
        <v>76.611111111111114</v>
      </c>
      <c r="F12745" s="2">
        <v>0.50469615663524281</v>
      </c>
      <c r="G12745" s="2">
        <v>38.665333333333329</v>
      </c>
      <c r="H12745" s="2">
        <v>5.1555555555555559</v>
      </c>
      <c r="J12745" s="2">
        <v>6.7295141406816542E-2</v>
      </c>
      <c r="K12745" s="2">
        <v>0.3888888888888889</v>
      </c>
      <c r="L12745" s="2">
        <v>0.33333333333333331</v>
      </c>
      <c r="M12745" s="2">
        <v>0.56666666666666665</v>
      </c>
      <c r="N12745" s="2">
        <v>0</v>
      </c>
      <c r="O12745" s="2">
        <v>1.6222222222222222</v>
      </c>
      <c r="P12745" s="2">
        <v>1.8641111111111113</v>
      </c>
      <c r="Q12745" s="2">
        <v>6.1473333333333331</v>
      </c>
      <c r="R12745" s="2">
        <v>0</v>
      </c>
      <c r="S12745" s="2">
        <v>8.0240754169688178E-2</v>
      </c>
      <c r="T12745" s="2">
        <v>5.7489999999999997</v>
      </c>
      <c r="U12745" s="2">
        <v>0</v>
      </c>
      <c r="V12745" s="2">
        <v>7.5041334300217546E-2</v>
      </c>
      <c r="W12745" s="2">
        <v>1.7081111111111109</v>
      </c>
      <c r="X12745" s="2">
        <v>4.1680000000000001</v>
      </c>
      <c r="Y12745" s="2">
        <v>0</v>
      </c>
      <c r="Z12745" s="2">
        <v>7.6700507614213195E-2</v>
      </c>
      <c r="AA12745" s="2">
        <v>2.7273333333333336</v>
      </c>
      <c r="AB12745" s="2">
        <v>8.2347777777777775</v>
      </c>
      <c r="AC12745" s="2">
        <v>0</v>
      </c>
      <c r="AD12745" s="2">
        <v>0.14308774474256708</v>
      </c>
      <c r="AE12745" s="2">
        <v>0</v>
      </c>
      <c r="AF12745" s="2">
        <v>0</v>
      </c>
      <c r="AG12745" s="2">
        <v>0</v>
      </c>
      <c r="AH12745" s="2">
        <v>0</v>
      </c>
      <c r="AI12745" s="2">
        <v>0</v>
      </c>
      <c r="AJ12745" s="2">
        <v>0</v>
      </c>
      <c r="AK12745" s="2">
        <v>0</v>
      </c>
      <c r="AL12745" t="s">
        <v>13878</v>
      </c>
      <c r="AM12745">
        <v>6</v>
      </c>
    </row>
    <row r="12746" spans="1:39" x14ac:dyDescent="0.35">
      <c r="A12746" t="s">
        <v>32990</v>
      </c>
      <c r="B12746" t="s">
        <v>27354</v>
      </c>
      <c r="C12746" t="s">
        <v>32846</v>
      </c>
      <c r="D12746" t="s">
        <v>34634</v>
      </c>
      <c r="E12746" s="2">
        <v>59.611111111111114</v>
      </c>
      <c r="F12746" s="2">
        <v>0.55882385834109971</v>
      </c>
      <c r="G12746" s="2">
        <v>33.312111111111115</v>
      </c>
      <c r="H12746" s="2">
        <v>5.6888888888888891</v>
      </c>
      <c r="J12746" s="2">
        <v>9.5433364398881643E-2</v>
      </c>
      <c r="K12746" s="2">
        <v>0.62222222222222223</v>
      </c>
      <c r="L12746" s="2">
        <v>0.25555555555555554</v>
      </c>
      <c r="M12746" s="2">
        <v>0.6</v>
      </c>
      <c r="N12746" s="2">
        <v>0</v>
      </c>
      <c r="O12746" s="2">
        <v>3.3333333333333333E-2</v>
      </c>
      <c r="P12746" s="2">
        <v>3.1E-2</v>
      </c>
      <c r="Q12746" s="2">
        <v>5.8657777777777778</v>
      </c>
      <c r="R12746" s="2">
        <v>0</v>
      </c>
      <c r="S12746" s="2">
        <v>9.8400745573159365E-2</v>
      </c>
      <c r="T12746" s="2">
        <v>5.1237777777777778</v>
      </c>
      <c r="U12746" s="2">
        <v>0</v>
      </c>
      <c r="V12746" s="2">
        <v>8.5953401677539606E-2</v>
      </c>
      <c r="W12746" s="2">
        <v>1.3656666666666666</v>
      </c>
      <c r="X12746" s="2">
        <v>4.8395555555555552</v>
      </c>
      <c r="Y12746" s="2">
        <v>0</v>
      </c>
      <c r="Z12746" s="2">
        <v>0.10409506057781918</v>
      </c>
      <c r="AA12746" s="2">
        <v>3.6150000000000002</v>
      </c>
      <c r="AB12746" s="2">
        <v>5.2046666666666672</v>
      </c>
      <c r="AC12746" s="2">
        <v>0</v>
      </c>
      <c r="AD12746" s="2">
        <v>0.14795340167753959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 s="2">
        <v>6.6666666666666666E-2</v>
      </c>
      <c r="AL12746" t="s">
        <v>13755</v>
      </c>
      <c r="AM12746">
        <v>6</v>
      </c>
    </row>
    <row r="12747" spans="1:39" x14ac:dyDescent="0.35">
      <c r="A12747" t="s">
        <v>32990</v>
      </c>
      <c r="B12747" t="s">
        <v>27133</v>
      </c>
      <c r="C12747" t="s">
        <v>27992</v>
      </c>
      <c r="D12747" t="s">
        <v>33272</v>
      </c>
      <c r="E12747" s="2">
        <v>43.855555555555554</v>
      </c>
      <c r="F12747" s="2">
        <v>0.52596655687864202</v>
      </c>
      <c r="G12747" s="2">
        <v>23.066555555555556</v>
      </c>
      <c r="H12747" s="2">
        <v>5.2444444444444445</v>
      </c>
      <c r="J12747" s="2">
        <v>0.11958449455282494</v>
      </c>
      <c r="K12747" s="2">
        <v>0.2</v>
      </c>
      <c r="L12747" s="2">
        <v>0.18888888888888888</v>
      </c>
      <c r="M12747" s="2">
        <v>0.31666666666666665</v>
      </c>
      <c r="N12747" s="2">
        <v>0</v>
      </c>
      <c r="O12747" s="2">
        <v>0</v>
      </c>
      <c r="P12747" s="2">
        <v>0.6226666666666667</v>
      </c>
      <c r="Q12747" s="2">
        <v>0</v>
      </c>
      <c r="R12747" s="2">
        <v>0</v>
      </c>
      <c r="S12747" s="2">
        <v>0</v>
      </c>
      <c r="T12747" s="2">
        <v>5.3962222222222227</v>
      </c>
      <c r="U12747" s="2">
        <v>0</v>
      </c>
      <c r="V12747" s="2">
        <v>0.12304535089941729</v>
      </c>
      <c r="W12747" s="2">
        <v>0.3823333333333333</v>
      </c>
      <c r="X12747" s="2">
        <v>5.7777777777777777</v>
      </c>
      <c r="Y12747" s="2">
        <v>0</v>
      </c>
      <c r="Z12747" s="2">
        <v>0.14046364327337219</v>
      </c>
      <c r="AA12747" s="2">
        <v>0.53055555555555556</v>
      </c>
      <c r="AB12747" s="2">
        <v>4.407</v>
      </c>
      <c r="AC12747" s="2">
        <v>0</v>
      </c>
      <c r="AD12747" s="2">
        <v>0.1125867747656448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 s="2">
        <v>0</v>
      </c>
      <c r="AL12747" t="s">
        <v>13517</v>
      </c>
      <c r="AM12747">
        <v>6</v>
      </c>
    </row>
    <row r="12748" spans="1:39" x14ac:dyDescent="0.35">
      <c r="A12748" t="s">
        <v>32990</v>
      </c>
      <c r="B12748" t="s">
        <v>27466</v>
      </c>
      <c r="C12748" t="s">
        <v>30267</v>
      </c>
      <c r="D12748" t="s">
        <v>33778</v>
      </c>
      <c r="E12748" s="2">
        <v>51.2</v>
      </c>
      <c r="F12748" s="2">
        <v>0.55997612847222233</v>
      </c>
      <c r="G12748" s="2">
        <v>28.670777777777783</v>
      </c>
      <c r="H12748" s="2">
        <v>5.6888888888888891</v>
      </c>
      <c r="J12748" s="2">
        <v>0.1111111111111111</v>
      </c>
      <c r="K12748" s="2">
        <v>0.26666666666666666</v>
      </c>
      <c r="L12748" s="2">
        <v>0.21111111111111111</v>
      </c>
      <c r="M12748" s="2">
        <v>0.73333333333333328</v>
      </c>
      <c r="N12748" s="2">
        <v>0</v>
      </c>
      <c r="O12748" s="2">
        <v>0.33333333333333331</v>
      </c>
      <c r="P12748" s="2">
        <v>0.11366666666666667</v>
      </c>
      <c r="Q12748" s="2">
        <v>4.557666666666667</v>
      </c>
      <c r="R12748" s="2">
        <v>0</v>
      </c>
      <c r="S12748" s="2">
        <v>8.9016927083333336E-2</v>
      </c>
      <c r="T12748" s="2">
        <v>4.3488888888888884</v>
      </c>
      <c r="U12748" s="2">
        <v>0</v>
      </c>
      <c r="V12748" s="2">
        <v>8.4939236111111094E-2</v>
      </c>
      <c r="W12748" s="2">
        <v>0.47611111111111115</v>
      </c>
      <c r="X12748" s="2">
        <v>3.9893333333333336</v>
      </c>
      <c r="Y12748" s="2">
        <v>0</v>
      </c>
      <c r="Z12748" s="2">
        <v>8.7215711805555554E-2</v>
      </c>
      <c r="AA12748" s="2">
        <v>2.2520000000000002</v>
      </c>
      <c r="AB12748" s="2">
        <v>5.1997777777777783</v>
      </c>
      <c r="AC12748" s="2">
        <v>0</v>
      </c>
      <c r="AD12748" s="2">
        <v>0.14554253472222223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 s="2">
        <v>0.5</v>
      </c>
      <c r="AL12748" t="s">
        <v>13871</v>
      </c>
      <c r="AM12748">
        <v>6</v>
      </c>
    </row>
    <row r="12749" spans="1:39" x14ac:dyDescent="0.35">
      <c r="A12749" t="s">
        <v>32990</v>
      </c>
      <c r="B12749" t="s">
        <v>27126</v>
      </c>
      <c r="C12749" t="s">
        <v>32243</v>
      </c>
      <c r="D12749" t="s">
        <v>33342</v>
      </c>
      <c r="E12749" s="2">
        <v>57.866666666666667</v>
      </c>
      <c r="F12749" s="2">
        <v>0.60457949308755754</v>
      </c>
      <c r="G12749" s="2">
        <v>34.984999999999999</v>
      </c>
      <c r="H12749" s="2">
        <v>4.4444444444444446</v>
      </c>
      <c r="J12749" s="2">
        <v>7.6804915514592939E-2</v>
      </c>
      <c r="K12749" s="2">
        <v>0.33333333333333331</v>
      </c>
      <c r="L12749" s="2">
        <v>0.24444444444444444</v>
      </c>
      <c r="M12749" s="2">
        <v>0.6694444444444444</v>
      </c>
      <c r="N12749" s="2">
        <v>0</v>
      </c>
      <c r="O12749" s="2">
        <v>0.8</v>
      </c>
      <c r="P12749" s="2">
        <v>3.1364444444444439</v>
      </c>
      <c r="Q12749" s="2">
        <v>7.964666666666667</v>
      </c>
      <c r="R12749" s="2">
        <v>0</v>
      </c>
      <c r="S12749" s="2">
        <v>0.13763824884792628</v>
      </c>
      <c r="T12749" s="2">
        <v>5.6164444444444444</v>
      </c>
      <c r="U12749" s="2">
        <v>0</v>
      </c>
      <c r="V12749" s="2">
        <v>9.7058371735791085E-2</v>
      </c>
      <c r="W12749" s="2">
        <v>1.1613333333333333</v>
      </c>
      <c r="X12749" s="2">
        <v>5.2888888888888888</v>
      </c>
      <c r="Y12749" s="2">
        <v>0</v>
      </c>
      <c r="Z12749" s="2">
        <v>0.11146697388632872</v>
      </c>
      <c r="AA12749" s="2">
        <v>1.0197777777777779</v>
      </c>
      <c r="AB12749" s="2">
        <v>4.0835555555555549</v>
      </c>
      <c r="AC12749" s="2">
        <v>0</v>
      </c>
      <c r="AD12749" s="2">
        <v>8.8191244239631317E-2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 s="2">
        <v>0.22222222222222221</v>
      </c>
      <c r="AL12749" t="s">
        <v>13510</v>
      </c>
      <c r="AM12749">
        <v>6</v>
      </c>
    </row>
    <row r="12750" spans="1:39" x14ac:dyDescent="0.35">
      <c r="A12750" t="s">
        <v>32990</v>
      </c>
      <c r="B12750" t="s">
        <v>27242</v>
      </c>
      <c r="C12750" t="s">
        <v>27961</v>
      </c>
      <c r="D12750" t="s">
        <v>33025</v>
      </c>
      <c r="E12750" s="2">
        <v>56.255555555555553</v>
      </c>
      <c r="F12750" s="2">
        <v>0.66427809599051946</v>
      </c>
      <c r="G12750" s="2">
        <v>37.36933333333333</v>
      </c>
      <c r="H12750" s="2">
        <v>5.7777777777777777</v>
      </c>
      <c r="J12750" s="2">
        <v>0.10270590558957141</v>
      </c>
      <c r="K12750" s="2">
        <v>0.66666666666666663</v>
      </c>
      <c r="L12750" s="2">
        <v>0.24444444444444444</v>
      </c>
      <c r="M12750" s="2">
        <v>0.81111111111111112</v>
      </c>
      <c r="N12750" s="2">
        <v>0.38622222222222219</v>
      </c>
      <c r="O12750" s="2">
        <v>4.8333333333333332E-2</v>
      </c>
      <c r="P12750" s="2">
        <v>1.8491111111111109</v>
      </c>
      <c r="Q12750" s="2">
        <v>4.8759999999999994</v>
      </c>
      <c r="R12750" s="2">
        <v>0</v>
      </c>
      <c r="S12750" s="2">
        <v>8.6675883863322131E-2</v>
      </c>
      <c r="T12750" s="2">
        <v>4.8404444444444445</v>
      </c>
      <c r="U12750" s="2">
        <v>0</v>
      </c>
      <c r="V12750" s="2">
        <v>8.604384752123248E-2</v>
      </c>
      <c r="W12750" s="2">
        <v>1.2346666666666668</v>
      </c>
      <c r="X12750" s="2">
        <v>8.6133333333333333</v>
      </c>
      <c r="Y12750" s="2">
        <v>0</v>
      </c>
      <c r="Z12750" s="2">
        <v>0.17505826585028642</v>
      </c>
      <c r="AA12750" s="2">
        <v>4.4105555555555558</v>
      </c>
      <c r="AB12750" s="2">
        <v>3.5903333333333332</v>
      </c>
      <c r="AC12750" s="2">
        <v>0</v>
      </c>
      <c r="AD12750" s="2">
        <v>0.14222397787872804</v>
      </c>
      <c r="AE12750" s="2">
        <v>0</v>
      </c>
      <c r="AF12750" s="2">
        <v>0</v>
      </c>
      <c r="AG12750" s="2">
        <v>0</v>
      </c>
      <c r="AH12750" s="2">
        <v>0</v>
      </c>
      <c r="AI12750" s="2">
        <v>0</v>
      </c>
      <c r="AJ12750" s="2">
        <v>0</v>
      </c>
      <c r="AK12750" s="2">
        <v>2.0333333333333335E-2</v>
      </c>
      <c r="AL12750" t="s">
        <v>13634</v>
      </c>
      <c r="AM12750">
        <v>6</v>
      </c>
    </row>
    <row r="12751" spans="1:39" x14ac:dyDescent="0.35">
      <c r="A12751" t="s">
        <v>32990</v>
      </c>
      <c r="B12751" t="s">
        <v>25599</v>
      </c>
      <c r="C12751" t="s">
        <v>32271</v>
      </c>
      <c r="D12751" t="s">
        <v>33949</v>
      </c>
      <c r="E12751" s="2">
        <v>43.677777777777777</v>
      </c>
      <c r="F12751" s="2">
        <v>0.47959552276774364</v>
      </c>
      <c r="G12751" s="2">
        <v>20.94766666666667</v>
      </c>
      <c r="H12751" s="2">
        <v>5.6888888888888891</v>
      </c>
      <c r="J12751" s="2">
        <v>0.13024675655049606</v>
      </c>
      <c r="K12751" s="2">
        <v>0.13333333333333333</v>
      </c>
      <c r="L12751" s="2">
        <v>0.17777777777777778</v>
      </c>
      <c r="M12751" s="2">
        <v>0.3</v>
      </c>
      <c r="N12751" s="2">
        <v>0</v>
      </c>
      <c r="O12751" s="2">
        <v>0</v>
      </c>
      <c r="P12751" s="2">
        <v>0.5494444444444444</v>
      </c>
      <c r="Q12751" s="2">
        <v>0</v>
      </c>
      <c r="R12751" s="2">
        <v>0</v>
      </c>
      <c r="S12751" s="2">
        <v>0</v>
      </c>
      <c r="T12751" s="2">
        <v>3.822888888888889</v>
      </c>
      <c r="U12751" s="2">
        <v>0</v>
      </c>
      <c r="V12751" s="2">
        <v>8.7524802849147806E-2</v>
      </c>
      <c r="W12751" s="2">
        <v>0.96433333333333338</v>
      </c>
      <c r="X12751" s="2">
        <v>3.02</v>
      </c>
      <c r="Y12751" s="2">
        <v>0</v>
      </c>
      <c r="Z12751" s="2">
        <v>9.1221063342660905E-2</v>
      </c>
      <c r="AA12751" s="2">
        <v>0.77988888888888885</v>
      </c>
      <c r="AB12751" s="2">
        <v>5.5111111111111111</v>
      </c>
      <c r="AC12751" s="2">
        <v>0</v>
      </c>
      <c r="AD12751" s="2">
        <v>0.14403205291274485</v>
      </c>
      <c r="AE12751" s="2">
        <v>0</v>
      </c>
      <c r="AF12751" s="2">
        <v>0</v>
      </c>
      <c r="AG12751" s="2">
        <v>0</v>
      </c>
      <c r="AH12751" s="2">
        <v>0</v>
      </c>
      <c r="AI12751" s="2">
        <v>0</v>
      </c>
      <c r="AJ12751" s="2">
        <v>0</v>
      </c>
      <c r="AK12751" s="2">
        <v>0</v>
      </c>
      <c r="AL12751" t="s">
        <v>11851</v>
      </c>
      <c r="AM12751">
        <v>6</v>
      </c>
    </row>
    <row r="12752" spans="1:39" x14ac:dyDescent="0.35">
      <c r="A12752" t="s">
        <v>32990</v>
      </c>
      <c r="B12752" t="s">
        <v>27184</v>
      </c>
      <c r="C12752" t="s">
        <v>28028</v>
      </c>
      <c r="D12752" t="s">
        <v>33448</v>
      </c>
      <c r="E12752" s="2">
        <v>37.799999999999997</v>
      </c>
      <c r="F12752" s="2">
        <v>0.78556143445032345</v>
      </c>
      <c r="G12752" s="2">
        <v>29.694222222222223</v>
      </c>
      <c r="H12752" s="2">
        <v>5.6</v>
      </c>
      <c r="J12752" s="2">
        <v>0.14814814814814814</v>
      </c>
      <c r="K12752" s="2">
        <v>0.1</v>
      </c>
      <c r="L12752" s="2">
        <v>0.16666666666666666</v>
      </c>
      <c r="M12752" s="2">
        <v>0.51666666666666672</v>
      </c>
      <c r="N12752" s="2">
        <v>0</v>
      </c>
      <c r="O12752" s="2">
        <v>0</v>
      </c>
      <c r="P12752" s="2">
        <v>1.6526666666666667</v>
      </c>
      <c r="Q12752" s="2">
        <v>5.333333333333333</v>
      </c>
      <c r="R12752" s="2">
        <v>0</v>
      </c>
      <c r="S12752" s="2">
        <v>0.14109347442680775</v>
      </c>
      <c r="T12752" s="2">
        <v>5.3042222222222222</v>
      </c>
      <c r="U12752" s="2">
        <v>0</v>
      </c>
      <c r="V12752" s="2">
        <v>0.14032333921222812</v>
      </c>
      <c r="W12752" s="2">
        <v>0.5036666666666666</v>
      </c>
      <c r="X12752" s="2">
        <v>5.2758888888888889</v>
      </c>
      <c r="Y12752" s="2">
        <v>0</v>
      </c>
      <c r="Z12752" s="2">
        <v>0.15289829512051736</v>
      </c>
      <c r="AA12752" s="2">
        <v>0.5337777777777778</v>
      </c>
      <c r="AB12752" s="2">
        <v>4.7073333333333327</v>
      </c>
      <c r="AC12752" s="2">
        <v>0</v>
      </c>
      <c r="AD12752" s="2">
        <v>0.13865373309817755</v>
      </c>
      <c r="AE12752" s="2">
        <v>0</v>
      </c>
      <c r="AF12752" s="2">
        <v>0</v>
      </c>
      <c r="AG12752" s="2">
        <v>0</v>
      </c>
      <c r="AH12752" s="2">
        <v>0</v>
      </c>
      <c r="AI12752" s="2">
        <v>0</v>
      </c>
      <c r="AJ12752" s="2">
        <v>0</v>
      </c>
      <c r="AK12752" s="2">
        <v>0</v>
      </c>
      <c r="AL12752" t="s">
        <v>13570</v>
      </c>
      <c r="AM12752">
        <v>6</v>
      </c>
    </row>
    <row r="12753" spans="1:39" x14ac:dyDescent="0.35">
      <c r="A12753" t="s">
        <v>32990</v>
      </c>
      <c r="B12753" t="s">
        <v>27520</v>
      </c>
      <c r="C12753" t="s">
        <v>30267</v>
      </c>
      <c r="D12753" t="s">
        <v>33778</v>
      </c>
      <c r="E12753" s="2">
        <v>85.922222222222217</v>
      </c>
      <c r="F12753" s="2">
        <v>0.46768524505366604</v>
      </c>
      <c r="G12753" s="2">
        <v>40.184555555555548</v>
      </c>
      <c r="H12753" s="2">
        <v>5.7777777777777777</v>
      </c>
      <c r="J12753" s="2">
        <v>6.7244277770593566E-2</v>
      </c>
      <c r="K12753" s="2">
        <v>0.2</v>
      </c>
      <c r="L12753" s="2">
        <v>0.36666666666666664</v>
      </c>
      <c r="M12753" s="2">
        <v>0.46666666666666667</v>
      </c>
      <c r="N12753" s="2">
        <v>0</v>
      </c>
      <c r="O12753" s="2">
        <v>0</v>
      </c>
      <c r="P12753" s="2">
        <v>1.188888888888889E-2</v>
      </c>
      <c r="Q12753" s="2">
        <v>5.6566666666666672</v>
      </c>
      <c r="R12753" s="2">
        <v>0</v>
      </c>
      <c r="S12753" s="2">
        <v>6.5834734255786898E-2</v>
      </c>
      <c r="T12753" s="2">
        <v>10.227555555555556</v>
      </c>
      <c r="U12753" s="2">
        <v>0</v>
      </c>
      <c r="V12753" s="2">
        <v>0.11903271692745378</v>
      </c>
      <c r="W12753" s="2">
        <v>1.8948888888888888</v>
      </c>
      <c r="X12753" s="2">
        <v>8.3637777777777771</v>
      </c>
      <c r="Y12753" s="2">
        <v>0</v>
      </c>
      <c r="Z12753" s="2">
        <v>0.11939480150006467</v>
      </c>
      <c r="AA12753" s="2">
        <v>2.2073333333333331</v>
      </c>
      <c r="AB12753" s="2">
        <v>5.011333333333333</v>
      </c>
      <c r="AC12753" s="2">
        <v>0</v>
      </c>
      <c r="AD12753" s="2">
        <v>8.4013966119229275E-2</v>
      </c>
      <c r="AE12753" s="2">
        <v>0</v>
      </c>
      <c r="AF12753" s="2">
        <v>0</v>
      </c>
      <c r="AG12753" s="2">
        <v>0</v>
      </c>
      <c r="AH12753" s="2">
        <v>0</v>
      </c>
      <c r="AI12753" s="2">
        <v>0</v>
      </c>
      <c r="AJ12753" s="2">
        <v>0</v>
      </c>
      <c r="AK12753" s="2">
        <v>0</v>
      </c>
      <c r="AL12753" t="s">
        <v>13926</v>
      </c>
      <c r="AM12753">
        <v>6</v>
      </c>
    </row>
    <row r="12754" spans="1:39" x14ac:dyDescent="0.35">
      <c r="A12754" t="s">
        <v>32990</v>
      </c>
      <c r="B12754" t="s">
        <v>25583</v>
      </c>
      <c r="C12754" t="s">
        <v>29443</v>
      </c>
      <c r="D12754" t="s">
        <v>34373</v>
      </c>
      <c r="E12754" s="2">
        <v>58.711111111111109</v>
      </c>
      <c r="F12754" s="2">
        <v>0.63264572293716881</v>
      </c>
      <c r="G12754" s="2">
        <v>37.143333333333331</v>
      </c>
      <c r="H12754" s="2">
        <v>5.1555555555555559</v>
      </c>
      <c r="J12754" s="2">
        <v>8.7812263436790314E-2</v>
      </c>
      <c r="K12754" s="2">
        <v>0.5</v>
      </c>
      <c r="L12754" s="2">
        <v>0.24444444444444444</v>
      </c>
      <c r="M12754" s="2">
        <v>0.9194444444444444</v>
      </c>
      <c r="N12754" s="2">
        <v>0</v>
      </c>
      <c r="O12754" s="2">
        <v>0</v>
      </c>
      <c r="P12754" s="2">
        <v>2.8276666666666666</v>
      </c>
      <c r="Q12754" s="2">
        <v>3.5654444444444442</v>
      </c>
      <c r="R12754" s="2">
        <v>0</v>
      </c>
      <c r="S12754" s="2">
        <v>6.0728614685844055E-2</v>
      </c>
      <c r="T12754" s="2">
        <v>10.643000000000001</v>
      </c>
      <c r="U12754" s="2">
        <v>0</v>
      </c>
      <c r="V12754" s="2">
        <v>0.18127744133232401</v>
      </c>
      <c r="W12754" s="2">
        <v>0.89733333333333343</v>
      </c>
      <c r="X12754" s="2">
        <v>5.0828888888888883</v>
      </c>
      <c r="Y12754" s="2">
        <v>0</v>
      </c>
      <c r="Z12754" s="2">
        <v>0.10185844057532172</v>
      </c>
      <c r="AA12754" s="2">
        <v>0.81277777777777782</v>
      </c>
      <c r="AB12754" s="2">
        <v>6.4947777777777773</v>
      </c>
      <c r="AC12754" s="2">
        <v>0</v>
      </c>
      <c r="AD12754" s="2">
        <v>0.1244663133989402</v>
      </c>
      <c r="AE12754" s="2">
        <v>0</v>
      </c>
      <c r="AF12754" s="2">
        <v>0</v>
      </c>
      <c r="AG12754" s="2">
        <v>0</v>
      </c>
      <c r="AH12754" s="2">
        <v>0</v>
      </c>
      <c r="AI12754" s="2">
        <v>0</v>
      </c>
      <c r="AJ12754" s="2">
        <v>0</v>
      </c>
      <c r="AK12754" s="2">
        <v>0</v>
      </c>
      <c r="AL12754" t="s">
        <v>11835</v>
      </c>
      <c r="AM12754">
        <v>6</v>
      </c>
    </row>
    <row r="12755" spans="1:39" x14ac:dyDescent="0.35">
      <c r="A12755" t="s">
        <v>32990</v>
      </c>
      <c r="B12755" t="s">
        <v>27365</v>
      </c>
      <c r="C12755" t="s">
        <v>30706</v>
      </c>
      <c r="D12755" t="s">
        <v>34386</v>
      </c>
      <c r="E12755" s="2">
        <v>59.855555555555554</v>
      </c>
      <c r="F12755" s="2">
        <v>0.6027584926675329</v>
      </c>
      <c r="G12755" s="2">
        <v>36.078444444444443</v>
      </c>
      <c r="H12755" s="2">
        <v>5.6</v>
      </c>
      <c r="J12755" s="2">
        <v>9.3558566920363836E-2</v>
      </c>
      <c r="K12755" s="2">
        <v>0.26666666666666666</v>
      </c>
      <c r="L12755" s="2">
        <v>0.24444444444444444</v>
      </c>
      <c r="M12755" s="2">
        <v>0.46666666666666667</v>
      </c>
      <c r="N12755" s="2">
        <v>0</v>
      </c>
      <c r="O12755" s="2">
        <v>6.6666666666666666E-2</v>
      </c>
      <c r="P12755" s="2">
        <v>3.266111111111111</v>
      </c>
      <c r="Q12755" s="2">
        <v>4.7104444444444447</v>
      </c>
      <c r="R12755" s="2">
        <v>0</v>
      </c>
      <c r="S12755" s="2">
        <v>7.8696862817894939E-2</v>
      </c>
      <c r="T12755" s="2">
        <v>5.2376666666666667</v>
      </c>
      <c r="U12755" s="2">
        <v>0</v>
      </c>
      <c r="V12755" s="2">
        <v>8.7505104882123638E-2</v>
      </c>
      <c r="W12755" s="2">
        <v>1.8272222222222221</v>
      </c>
      <c r="X12755" s="2">
        <v>5.5508888888888883</v>
      </c>
      <c r="Y12755" s="2">
        <v>0</v>
      </c>
      <c r="Z12755" s="2">
        <v>0.12326526823835157</v>
      </c>
      <c r="AA12755" s="2">
        <v>1.7898888888888889</v>
      </c>
      <c r="AB12755" s="2">
        <v>7.0517777777777777</v>
      </c>
      <c r="AC12755" s="2">
        <v>0</v>
      </c>
      <c r="AD12755" s="2">
        <v>0.14771672545015779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s="2">
        <v>0</v>
      </c>
      <c r="AL12755" t="s">
        <v>13766</v>
      </c>
      <c r="AM12755">
        <v>6</v>
      </c>
    </row>
    <row r="12756" spans="1:39" x14ac:dyDescent="0.35">
      <c r="A12756" t="s">
        <v>32990</v>
      </c>
      <c r="B12756" t="s">
        <v>27599</v>
      </c>
      <c r="C12756" t="s">
        <v>28287</v>
      </c>
      <c r="D12756" t="s">
        <v>33156</v>
      </c>
      <c r="E12756" s="2">
        <v>100.02222222222223</v>
      </c>
      <c r="F12756" s="2">
        <v>0.37225061097533874</v>
      </c>
      <c r="G12756" s="2">
        <v>37.233333333333327</v>
      </c>
      <c r="H12756" s="2">
        <v>5.2444444444444445</v>
      </c>
      <c r="J12756" s="2">
        <v>5.2432792712730505E-2</v>
      </c>
      <c r="K12756" s="2">
        <v>0.33333333333333331</v>
      </c>
      <c r="L12756" s="2">
        <v>0.43333333333333335</v>
      </c>
      <c r="M12756" s="2">
        <v>1.7333333333333334</v>
      </c>
      <c r="N12756" s="2">
        <v>0</v>
      </c>
      <c r="O12756" s="2">
        <v>0</v>
      </c>
      <c r="P12756" s="2">
        <v>5.6</v>
      </c>
      <c r="Q12756" s="2">
        <v>3.5555555555555554</v>
      </c>
      <c r="R12756" s="2">
        <v>0</v>
      </c>
      <c r="S12756" s="2">
        <v>3.5547656076427459E-2</v>
      </c>
      <c r="T12756" s="2">
        <v>6.1562222222222216</v>
      </c>
      <c r="U12756" s="2">
        <v>0</v>
      </c>
      <c r="V12756" s="2">
        <v>6.1548544767829366E-2</v>
      </c>
      <c r="W12756" s="2">
        <v>0.88344444444444448</v>
      </c>
      <c r="X12756" s="2">
        <v>4.3401111111111117</v>
      </c>
      <c r="Y12756" s="2">
        <v>0</v>
      </c>
      <c r="Z12756" s="2">
        <v>5.2223950233281496E-2</v>
      </c>
      <c r="AA12756" s="2">
        <v>4.9589999999999996</v>
      </c>
      <c r="AB12756" s="2">
        <v>3.9945555555555554</v>
      </c>
      <c r="AC12756" s="2">
        <v>0</v>
      </c>
      <c r="AD12756" s="2">
        <v>8.9515663185958674E-2</v>
      </c>
      <c r="AE12756" s="2">
        <v>0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</v>
      </c>
      <c r="AK12756" s="2">
        <v>0</v>
      </c>
      <c r="AL12756" t="s">
        <v>14006</v>
      </c>
      <c r="AM12756">
        <v>6</v>
      </c>
    </row>
    <row r="12757" spans="1:39" x14ac:dyDescent="0.35">
      <c r="A12757" t="s">
        <v>32990</v>
      </c>
      <c r="B12757" t="s">
        <v>27570</v>
      </c>
      <c r="C12757" t="s">
        <v>28310</v>
      </c>
      <c r="D12757" t="s">
        <v>33342</v>
      </c>
      <c r="E12757" s="2">
        <v>84.833333333333329</v>
      </c>
      <c r="F12757" s="2">
        <v>0.58322462344466286</v>
      </c>
      <c r="G12757" s="2">
        <v>49.476888888888894</v>
      </c>
      <c r="H12757" s="2">
        <v>5.6888888888888891</v>
      </c>
      <c r="J12757" s="2">
        <v>6.7059593975114615E-2</v>
      </c>
      <c r="K12757" s="2">
        <v>0.33333333333333331</v>
      </c>
      <c r="L12757" s="2">
        <v>0.35555555555555557</v>
      </c>
      <c r="M12757" s="2">
        <v>2.2388888888888889</v>
      </c>
      <c r="N12757" s="2">
        <v>0.37777777777777777</v>
      </c>
      <c r="O12757" s="2">
        <v>1.2666666666666666</v>
      </c>
      <c r="P12757" s="2">
        <v>4.2303333333333333</v>
      </c>
      <c r="Q12757" s="2">
        <v>4.3122222222222222</v>
      </c>
      <c r="R12757" s="2">
        <v>0</v>
      </c>
      <c r="S12757" s="2">
        <v>5.0831696136214806E-2</v>
      </c>
      <c r="T12757" s="2">
        <v>5.6588888888888889</v>
      </c>
      <c r="U12757" s="2">
        <v>0</v>
      </c>
      <c r="V12757" s="2">
        <v>6.6705959397511463E-2</v>
      </c>
      <c r="W12757" s="2">
        <v>4.7161111111111111</v>
      </c>
      <c r="X12757" s="2">
        <v>4.1928888888888887</v>
      </c>
      <c r="Y12757" s="2">
        <v>0</v>
      </c>
      <c r="Z12757" s="2">
        <v>0.10501768172888015</v>
      </c>
      <c r="AA12757" s="2">
        <v>2.9745555555555554</v>
      </c>
      <c r="AB12757" s="2">
        <v>12.930777777777777</v>
      </c>
      <c r="AC12757" s="2">
        <v>0</v>
      </c>
      <c r="AD12757" s="2">
        <v>0.18748919449901769</v>
      </c>
      <c r="AE12757" s="2">
        <v>0</v>
      </c>
      <c r="AF12757" s="2">
        <v>0</v>
      </c>
      <c r="AG12757" s="2">
        <v>0</v>
      </c>
      <c r="AH12757" s="2">
        <v>0</v>
      </c>
      <c r="AI12757" s="2">
        <v>0</v>
      </c>
      <c r="AJ12757" s="2">
        <v>0</v>
      </c>
      <c r="AK12757" s="2">
        <v>0.2</v>
      </c>
      <c r="AL12757" t="s">
        <v>13977</v>
      </c>
      <c r="AM12757">
        <v>6</v>
      </c>
    </row>
    <row r="12758" spans="1:39" x14ac:dyDescent="0.35">
      <c r="A12758" t="s">
        <v>32990</v>
      </c>
      <c r="B12758" t="s">
        <v>27439</v>
      </c>
      <c r="C12758" t="s">
        <v>32863</v>
      </c>
      <c r="D12758" t="s">
        <v>34638</v>
      </c>
      <c r="E12758" s="2">
        <v>44.4</v>
      </c>
      <c r="F12758" s="2">
        <v>0.55817067067067072</v>
      </c>
      <c r="G12758" s="2">
        <v>24.782777777777778</v>
      </c>
      <c r="H12758" s="2">
        <v>5.7777777777777777</v>
      </c>
      <c r="J12758" s="2">
        <v>0.13013013013013014</v>
      </c>
      <c r="K12758" s="2">
        <v>0</v>
      </c>
      <c r="L12758" s="2">
        <v>0</v>
      </c>
      <c r="M12758" s="2">
        <v>0</v>
      </c>
      <c r="N12758" s="2">
        <v>0</v>
      </c>
      <c r="O12758" s="2">
        <v>0</v>
      </c>
      <c r="P12758" s="2">
        <v>0</v>
      </c>
      <c r="Q12758" s="2">
        <v>0</v>
      </c>
      <c r="R12758" s="2">
        <v>0</v>
      </c>
      <c r="S12758" s="2">
        <v>0</v>
      </c>
      <c r="T12758" s="2">
        <v>5.8694444444444445</v>
      </c>
      <c r="U12758" s="2">
        <v>0</v>
      </c>
      <c r="V12758" s="2">
        <v>0.13219469469469469</v>
      </c>
      <c r="W12758" s="2">
        <v>0.63744444444444437</v>
      </c>
      <c r="X12758" s="2">
        <v>4.9381111111111116</v>
      </c>
      <c r="Y12758" s="2">
        <v>0</v>
      </c>
      <c r="Z12758" s="2">
        <v>0.12557557557557558</v>
      </c>
      <c r="AA12758" s="2">
        <v>7.56</v>
      </c>
      <c r="AB12758" s="2">
        <v>0</v>
      </c>
      <c r="AC12758" s="2">
        <v>0</v>
      </c>
      <c r="AD12758" s="2">
        <v>0.17027027027027028</v>
      </c>
      <c r="AE12758" s="2">
        <v>0</v>
      </c>
      <c r="AF12758" s="2">
        <v>0</v>
      </c>
      <c r="AG12758" s="2">
        <v>0</v>
      </c>
      <c r="AH12758" s="2">
        <v>0</v>
      </c>
      <c r="AI12758" s="2">
        <v>0</v>
      </c>
      <c r="AJ12758" s="2">
        <v>0</v>
      </c>
      <c r="AK12758" s="2">
        <v>0</v>
      </c>
      <c r="AL12758" t="s">
        <v>13843</v>
      </c>
      <c r="AM12758">
        <v>6</v>
      </c>
    </row>
    <row r="12759" spans="1:39" x14ac:dyDescent="0.35">
      <c r="A12759" t="s">
        <v>32990</v>
      </c>
      <c r="B12759" t="s">
        <v>27108</v>
      </c>
      <c r="C12759" t="s">
        <v>29180</v>
      </c>
      <c r="D12759" t="s">
        <v>33616</v>
      </c>
      <c r="E12759" s="2">
        <v>76.955555555555549</v>
      </c>
      <c r="F12759" s="2">
        <v>0.55114496101645982</v>
      </c>
      <c r="G12759" s="2">
        <v>42.413666666666671</v>
      </c>
      <c r="H12759" s="2">
        <v>5.5111111111111111</v>
      </c>
      <c r="J12759" s="2">
        <v>7.1614207334680921E-2</v>
      </c>
      <c r="K12759" s="2">
        <v>1</v>
      </c>
      <c r="L12759" s="2">
        <v>0.32222222222222224</v>
      </c>
      <c r="M12759" s="2">
        <v>0.55000000000000004</v>
      </c>
      <c r="N12759" s="2">
        <v>0</v>
      </c>
      <c r="O12759" s="2">
        <v>0</v>
      </c>
      <c r="P12759" s="2">
        <v>0</v>
      </c>
      <c r="Q12759" s="2">
        <v>5.2534444444444448</v>
      </c>
      <c r="R12759" s="2">
        <v>0</v>
      </c>
      <c r="S12759" s="2">
        <v>6.8265954374819526E-2</v>
      </c>
      <c r="T12759" s="2">
        <v>5.9716666666666676</v>
      </c>
      <c r="U12759" s="2">
        <v>0</v>
      </c>
      <c r="V12759" s="2">
        <v>7.7598902685532795E-2</v>
      </c>
      <c r="W12759" s="2">
        <v>1.0926666666666667</v>
      </c>
      <c r="X12759" s="2">
        <v>10.853888888888889</v>
      </c>
      <c r="Y12759" s="2">
        <v>0</v>
      </c>
      <c r="Z12759" s="2">
        <v>0.15523967658099916</v>
      </c>
      <c r="AA12759" s="2">
        <v>1.0446666666666666</v>
      </c>
      <c r="AB12759" s="2">
        <v>10.814</v>
      </c>
      <c r="AC12759" s="2">
        <v>0</v>
      </c>
      <c r="AD12759" s="2">
        <v>0.15409760323419003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s="2">
        <v>0</v>
      </c>
      <c r="AL12759" t="s">
        <v>13492</v>
      </c>
      <c r="AM12759">
        <v>6</v>
      </c>
    </row>
    <row r="12760" spans="1:39" x14ac:dyDescent="0.35">
      <c r="A12760" t="s">
        <v>32990</v>
      </c>
      <c r="B12760" t="s">
        <v>27357</v>
      </c>
      <c r="C12760" t="s">
        <v>30438</v>
      </c>
      <c r="D12760" t="s">
        <v>34382</v>
      </c>
      <c r="E12760" s="2">
        <v>83.188888888888883</v>
      </c>
      <c r="F12760" s="2">
        <v>0.64602243889408306</v>
      </c>
      <c r="G12760" s="2">
        <v>53.741888888888887</v>
      </c>
      <c r="H12760" s="2">
        <v>5.6888888888888891</v>
      </c>
      <c r="J12760" s="2">
        <v>6.8385201015092836E-2</v>
      </c>
      <c r="K12760" s="2">
        <v>0.46666666666666667</v>
      </c>
      <c r="L12760" s="2">
        <v>0.34444444444444444</v>
      </c>
      <c r="M12760" s="2">
        <v>0.7055555555555556</v>
      </c>
      <c r="N12760" s="2">
        <v>0</v>
      </c>
      <c r="O12760" s="2">
        <v>5.8666666666666663</v>
      </c>
      <c r="P12760" s="2">
        <v>4.4933333333333332</v>
      </c>
      <c r="Q12760" s="2">
        <v>6.584888888888889</v>
      </c>
      <c r="R12760" s="2">
        <v>0</v>
      </c>
      <c r="S12760" s="2">
        <v>7.9155870174969958E-2</v>
      </c>
      <c r="T12760" s="2">
        <v>10.967111111111111</v>
      </c>
      <c r="U12760" s="2">
        <v>0</v>
      </c>
      <c r="V12760" s="2">
        <v>0.13183384533190864</v>
      </c>
      <c r="W12760" s="2">
        <v>4.1104444444444441</v>
      </c>
      <c r="X12760" s="2">
        <v>3.7974444444444444</v>
      </c>
      <c r="Y12760" s="2">
        <v>0</v>
      </c>
      <c r="Z12760" s="2">
        <v>9.5059436356351015E-2</v>
      </c>
      <c r="AA12760" s="2">
        <v>1.1661111111111111</v>
      </c>
      <c r="AB12760" s="2">
        <v>9.1503333333333323</v>
      </c>
      <c r="AC12760" s="2">
        <v>0</v>
      </c>
      <c r="AD12760" s="2">
        <v>0.12401228796580739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 s="2">
        <v>0.4</v>
      </c>
      <c r="AL12760" t="s">
        <v>13758</v>
      </c>
      <c r="AM12760">
        <v>6</v>
      </c>
    </row>
    <row r="12761" spans="1:39" x14ac:dyDescent="0.35">
      <c r="A12761" t="s">
        <v>32990</v>
      </c>
      <c r="B12761" t="s">
        <v>27684</v>
      </c>
      <c r="C12761" t="s">
        <v>32198</v>
      </c>
      <c r="D12761" t="s">
        <v>33000</v>
      </c>
      <c r="E12761" s="2">
        <v>95.322222222222223</v>
      </c>
      <c r="F12761" s="2">
        <v>0.40451334654388627</v>
      </c>
      <c r="G12761" s="2">
        <v>38.559111111111115</v>
      </c>
      <c r="H12761" s="2">
        <v>5.5111111111111111</v>
      </c>
      <c r="J12761" s="2">
        <v>5.7815596223336055E-2</v>
      </c>
      <c r="K12761" s="2">
        <v>0.26666666666666666</v>
      </c>
      <c r="L12761" s="2">
        <v>0.4</v>
      </c>
      <c r="M12761" s="2">
        <v>1.5972222222222223</v>
      </c>
      <c r="N12761" s="2">
        <v>0</v>
      </c>
      <c r="O12761" s="2">
        <v>0.88888888888888884</v>
      </c>
      <c r="P12761" s="2">
        <v>5.333333333333333</v>
      </c>
      <c r="Q12761" s="2">
        <v>5.1335555555555556</v>
      </c>
      <c r="R12761" s="2">
        <v>0</v>
      </c>
      <c r="S12761" s="2">
        <v>5.3854761627229283E-2</v>
      </c>
      <c r="T12761" s="2">
        <v>4.7748888888888894</v>
      </c>
      <c r="U12761" s="2">
        <v>0</v>
      </c>
      <c r="V12761" s="2">
        <v>5.0092085324629915E-2</v>
      </c>
      <c r="W12761" s="2">
        <v>4.6196666666666664</v>
      </c>
      <c r="X12761" s="2">
        <v>0.51677777777777778</v>
      </c>
      <c r="Y12761" s="2">
        <v>0</v>
      </c>
      <c r="Z12761" s="2">
        <v>5.3885068189765704E-2</v>
      </c>
      <c r="AA12761" s="2">
        <v>4.5838888888888887</v>
      </c>
      <c r="AB12761" s="2">
        <v>4.6664444444444451</v>
      </c>
      <c r="AC12761" s="2">
        <v>0</v>
      </c>
      <c r="AD12761" s="2">
        <v>9.7042778878657185E-2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.26666666666666666</v>
      </c>
      <c r="AL12761" t="s">
        <v>14093</v>
      </c>
      <c r="AM12761">
        <v>6</v>
      </c>
    </row>
    <row r="12762" spans="1:39" x14ac:dyDescent="0.35">
      <c r="A12762" t="s">
        <v>32990</v>
      </c>
      <c r="B12762" t="s">
        <v>27419</v>
      </c>
      <c r="C12762" t="s">
        <v>30115</v>
      </c>
      <c r="D12762" t="s">
        <v>33342</v>
      </c>
      <c r="E12762" s="2">
        <v>80.711111111111109</v>
      </c>
      <c r="F12762" s="2">
        <v>0.62388904185022032</v>
      </c>
      <c r="G12762" s="2">
        <v>50.354777777777777</v>
      </c>
      <c r="H12762" s="2">
        <v>5.6888888888888891</v>
      </c>
      <c r="J12762" s="2">
        <v>7.0484581497797363E-2</v>
      </c>
      <c r="K12762" s="2">
        <v>1.3333333333333333</v>
      </c>
      <c r="L12762" s="2">
        <v>0.34444444444444444</v>
      </c>
      <c r="M12762" s="2">
        <v>1.5249999999999999</v>
      </c>
      <c r="N12762" s="2">
        <v>0</v>
      </c>
      <c r="O12762" s="2">
        <v>3.9333333333333331</v>
      </c>
      <c r="P12762" s="2">
        <v>4.0165555555555557</v>
      </c>
      <c r="Q12762" s="2">
        <v>6.5183333333333326</v>
      </c>
      <c r="R12762" s="2">
        <v>0</v>
      </c>
      <c r="S12762" s="2">
        <v>8.07612885462555E-2</v>
      </c>
      <c r="T12762" s="2">
        <v>6.4352222222222215</v>
      </c>
      <c r="U12762" s="2">
        <v>0</v>
      </c>
      <c r="V12762" s="2">
        <v>7.9731552863436111E-2</v>
      </c>
      <c r="W12762" s="2">
        <v>5.3804444444444446</v>
      </c>
      <c r="X12762" s="2">
        <v>5.8931111111111107</v>
      </c>
      <c r="Y12762" s="2">
        <v>0</v>
      </c>
      <c r="Z12762" s="2">
        <v>0.13967786343612335</v>
      </c>
      <c r="AA12762" s="2">
        <v>0.96555555555555561</v>
      </c>
      <c r="AB12762" s="2">
        <v>6.4872222222222229</v>
      </c>
      <c r="AC12762" s="2">
        <v>0</v>
      </c>
      <c r="AD12762" s="2">
        <v>9.2338931718061679E-2</v>
      </c>
      <c r="AE12762" s="2">
        <v>0</v>
      </c>
      <c r="AF12762" s="2">
        <v>0</v>
      </c>
      <c r="AG12762" s="2">
        <v>0</v>
      </c>
      <c r="AH12762" s="2">
        <v>0</v>
      </c>
      <c r="AI12762" s="2">
        <v>0</v>
      </c>
      <c r="AJ12762" s="2">
        <v>0</v>
      </c>
      <c r="AK12762" s="2">
        <v>1.8333333333333333</v>
      </c>
      <c r="AL12762" t="s">
        <v>13822</v>
      </c>
      <c r="AM12762">
        <v>6</v>
      </c>
    </row>
    <row r="12763" spans="1:39" x14ac:dyDescent="0.35">
      <c r="A12763" t="s">
        <v>32990</v>
      </c>
      <c r="B12763" t="s">
        <v>27617</v>
      </c>
      <c r="C12763" t="s">
        <v>30535</v>
      </c>
      <c r="D12763" t="s">
        <v>33342</v>
      </c>
      <c r="E12763" s="2">
        <v>79.777777777777771</v>
      </c>
      <c r="F12763" s="2">
        <v>0.42484261838440118</v>
      </c>
      <c r="G12763" s="2">
        <v>33.893000000000001</v>
      </c>
      <c r="H12763" s="2">
        <v>5.6888888888888891</v>
      </c>
      <c r="J12763" s="2">
        <v>7.1309192200557106E-2</v>
      </c>
      <c r="K12763" s="2">
        <v>0.22222222222222221</v>
      </c>
      <c r="L12763" s="2">
        <v>0.33333333333333331</v>
      </c>
      <c r="M12763" s="2">
        <v>1.0222222222222221</v>
      </c>
      <c r="N12763" s="2">
        <v>0</v>
      </c>
      <c r="O12763" s="2">
        <v>0.4</v>
      </c>
      <c r="P12763" s="2">
        <v>3.9376666666666664</v>
      </c>
      <c r="Q12763" s="2">
        <v>2.5285555555555557</v>
      </c>
      <c r="R12763" s="2">
        <v>0</v>
      </c>
      <c r="S12763" s="2">
        <v>3.1694986072423402E-2</v>
      </c>
      <c r="T12763" s="2">
        <v>4.785333333333333</v>
      </c>
      <c r="U12763" s="2">
        <v>0</v>
      </c>
      <c r="V12763" s="2">
        <v>5.9983286908077992E-2</v>
      </c>
      <c r="W12763" s="2">
        <v>5.4444444444444446</v>
      </c>
      <c r="X12763" s="2">
        <v>4.5728888888888886</v>
      </c>
      <c r="Y12763" s="2">
        <v>0</v>
      </c>
      <c r="Z12763" s="2">
        <v>0.12556545961002785</v>
      </c>
      <c r="AA12763" s="2">
        <v>0.70477777777777773</v>
      </c>
      <c r="AB12763" s="2">
        <v>3.8193333333333332</v>
      </c>
      <c r="AC12763" s="2">
        <v>0</v>
      </c>
      <c r="AD12763" s="2">
        <v>5.6708913649025069E-2</v>
      </c>
      <c r="AE12763" s="2">
        <v>0</v>
      </c>
      <c r="AF12763" s="2">
        <v>0</v>
      </c>
      <c r="AG12763" s="2">
        <v>0</v>
      </c>
      <c r="AH12763" s="2">
        <v>0</v>
      </c>
      <c r="AI12763" s="2">
        <v>0</v>
      </c>
      <c r="AJ12763" s="2">
        <v>0</v>
      </c>
      <c r="AK12763" s="2">
        <v>0.43333333333333335</v>
      </c>
      <c r="AL12763" t="s">
        <v>14024</v>
      </c>
      <c r="AM12763">
        <v>6</v>
      </c>
    </row>
    <row r="12764" spans="1:39" x14ac:dyDescent="0.35">
      <c r="A12764" t="s">
        <v>32990</v>
      </c>
      <c r="B12764" t="s">
        <v>27225</v>
      </c>
      <c r="C12764" t="s">
        <v>30691</v>
      </c>
      <c r="D12764" t="s">
        <v>33033</v>
      </c>
      <c r="E12764" s="2">
        <v>55.155555555555559</v>
      </c>
      <c r="F12764" s="2">
        <v>0.7231385979049153</v>
      </c>
      <c r="G12764" s="2">
        <v>39.885111111111108</v>
      </c>
      <c r="H12764" s="2">
        <v>5.6888888888888891</v>
      </c>
      <c r="J12764" s="2">
        <v>0.10314262691377921</v>
      </c>
      <c r="K12764" s="2">
        <v>0.26666666666666666</v>
      </c>
      <c r="L12764" s="2">
        <v>0.23333333333333334</v>
      </c>
      <c r="M12764" s="2">
        <v>0.77777777777777779</v>
      </c>
      <c r="N12764" s="2">
        <v>0</v>
      </c>
      <c r="O12764" s="2">
        <v>0</v>
      </c>
      <c r="P12764" s="2">
        <v>3.8188888888888886</v>
      </c>
      <c r="Q12764" s="2">
        <v>4.9664444444444449</v>
      </c>
      <c r="R12764" s="2">
        <v>0</v>
      </c>
      <c r="S12764" s="2">
        <v>9.0044319097502018E-2</v>
      </c>
      <c r="T12764" s="2">
        <v>5.3762222222222222</v>
      </c>
      <c r="U12764" s="2">
        <v>0</v>
      </c>
      <c r="V12764" s="2">
        <v>9.7473811442385164E-2</v>
      </c>
      <c r="W12764" s="2">
        <v>1.1060000000000001</v>
      </c>
      <c r="X12764" s="2">
        <v>11.230222222222222</v>
      </c>
      <c r="Y12764" s="2">
        <v>0</v>
      </c>
      <c r="Z12764" s="2">
        <v>0.2236623690572119</v>
      </c>
      <c r="AA12764" s="2">
        <v>0.7924444444444444</v>
      </c>
      <c r="AB12764" s="2">
        <v>5.628222222222222</v>
      </c>
      <c r="AC12764" s="2">
        <v>0</v>
      </c>
      <c r="AD12764" s="2">
        <v>0.11641015310233682</v>
      </c>
      <c r="AE12764" s="2">
        <v>0</v>
      </c>
      <c r="AF12764" s="2">
        <v>0</v>
      </c>
      <c r="AG12764" s="2">
        <v>0</v>
      </c>
      <c r="AH12764" s="2">
        <v>0</v>
      </c>
      <c r="AI12764" s="2">
        <v>0</v>
      </c>
      <c r="AJ12764" s="2">
        <v>0</v>
      </c>
      <c r="AK12764" s="2">
        <v>0</v>
      </c>
      <c r="AL12764" t="s">
        <v>13617</v>
      </c>
      <c r="AM12764">
        <v>6</v>
      </c>
    </row>
    <row r="12765" spans="1:39" x14ac:dyDescent="0.35">
      <c r="A12765" t="s">
        <v>32990</v>
      </c>
      <c r="B12765" t="s">
        <v>27305</v>
      </c>
      <c r="C12765" t="s">
        <v>32836</v>
      </c>
      <c r="D12765" t="s">
        <v>34531</v>
      </c>
      <c r="E12765" s="2">
        <v>42.177777777777777</v>
      </c>
      <c r="F12765" s="2">
        <v>0.71898050579557427</v>
      </c>
      <c r="G12765" s="2">
        <v>30.324999999999999</v>
      </c>
      <c r="H12765" s="2">
        <v>5.6888888888888891</v>
      </c>
      <c r="J12765" s="2">
        <v>0.13487881981032668</v>
      </c>
      <c r="K12765" s="2">
        <v>0.53333333333333333</v>
      </c>
      <c r="L12765" s="2">
        <v>0.16666666666666666</v>
      </c>
      <c r="M12765" s="2">
        <v>0.65277777777777779</v>
      </c>
      <c r="N12765" s="2">
        <v>0</v>
      </c>
      <c r="O12765" s="2">
        <v>0</v>
      </c>
      <c r="P12765" s="2">
        <v>2.3006666666666669</v>
      </c>
      <c r="Q12765" s="2">
        <v>4.9816666666666674</v>
      </c>
      <c r="R12765" s="2">
        <v>0</v>
      </c>
      <c r="S12765" s="2">
        <v>0.11811116965226556</v>
      </c>
      <c r="T12765" s="2">
        <v>5.8053333333333335</v>
      </c>
      <c r="U12765" s="2">
        <v>0</v>
      </c>
      <c r="V12765" s="2">
        <v>0.13763962065331928</v>
      </c>
      <c r="W12765" s="2">
        <v>0.89122222222222236</v>
      </c>
      <c r="X12765" s="2">
        <v>4.9654444444444445</v>
      </c>
      <c r="Y12765" s="2">
        <v>0</v>
      </c>
      <c r="Z12765" s="2">
        <v>0.13885669125395156</v>
      </c>
      <c r="AA12765" s="2">
        <v>0.72899999999999998</v>
      </c>
      <c r="AB12765" s="2">
        <v>3.61</v>
      </c>
      <c r="AC12765" s="2">
        <v>0</v>
      </c>
      <c r="AD12765" s="2">
        <v>0.10287407797681769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 s="2">
        <v>0</v>
      </c>
      <c r="AL12765" t="s">
        <v>13704</v>
      </c>
      <c r="AM12765">
        <v>6</v>
      </c>
    </row>
    <row r="12766" spans="1:39" x14ac:dyDescent="0.35">
      <c r="A12766" t="s">
        <v>32990</v>
      </c>
      <c r="B12766" t="s">
        <v>25483</v>
      </c>
      <c r="C12766" t="s">
        <v>32227</v>
      </c>
      <c r="D12766" t="s">
        <v>33574</v>
      </c>
      <c r="E12766" s="2">
        <v>66.444444444444443</v>
      </c>
      <c r="F12766" s="2">
        <v>0.52041304347826089</v>
      </c>
      <c r="G12766" s="2">
        <v>34.578555555555553</v>
      </c>
      <c r="H12766" s="2">
        <v>4.177777777777778</v>
      </c>
      <c r="J12766" s="2">
        <v>6.2876254180602012E-2</v>
      </c>
      <c r="K12766" s="2">
        <v>0.5</v>
      </c>
      <c r="L12766" s="2">
        <v>0.27777777777777779</v>
      </c>
      <c r="M12766" s="2">
        <v>0.55000000000000004</v>
      </c>
      <c r="N12766" s="2">
        <v>0</v>
      </c>
      <c r="O12766" s="2">
        <v>0.5</v>
      </c>
      <c r="P12766" s="2">
        <v>3.9497777777777778</v>
      </c>
      <c r="Q12766" s="2">
        <v>2.3043333333333336</v>
      </c>
      <c r="R12766" s="2">
        <v>0</v>
      </c>
      <c r="S12766" s="2">
        <v>3.4680602006688967E-2</v>
      </c>
      <c r="T12766" s="2">
        <v>5.3317777777777779</v>
      </c>
      <c r="U12766" s="2">
        <v>0</v>
      </c>
      <c r="V12766" s="2">
        <v>8.0244147157190637E-2</v>
      </c>
      <c r="W12766" s="2">
        <v>1.2516666666666667</v>
      </c>
      <c r="X12766" s="2">
        <v>5.2610000000000001</v>
      </c>
      <c r="Y12766" s="2">
        <v>0</v>
      </c>
      <c r="Z12766" s="2">
        <v>9.8016722408026766E-2</v>
      </c>
      <c r="AA12766" s="2">
        <v>1.3784444444444444</v>
      </c>
      <c r="AB12766" s="2">
        <v>8.5960000000000001</v>
      </c>
      <c r="AC12766" s="2">
        <v>0</v>
      </c>
      <c r="AD12766" s="2">
        <v>0.15011705685618729</v>
      </c>
      <c r="AE12766" s="2">
        <v>0</v>
      </c>
      <c r="AF12766" s="2">
        <v>0</v>
      </c>
      <c r="AG12766" s="2">
        <v>0</v>
      </c>
      <c r="AH12766" s="2">
        <v>0</v>
      </c>
      <c r="AI12766" s="2">
        <v>0</v>
      </c>
      <c r="AJ12766" s="2">
        <v>0</v>
      </c>
      <c r="AK12766" s="2">
        <v>0.5</v>
      </c>
      <c r="AL12766" t="s">
        <v>11726</v>
      </c>
      <c r="AM12766">
        <v>6</v>
      </c>
    </row>
    <row r="12767" spans="1:39" x14ac:dyDescent="0.35">
      <c r="A12767" t="s">
        <v>32990</v>
      </c>
      <c r="B12767" t="s">
        <v>27329</v>
      </c>
      <c r="C12767" t="s">
        <v>32755</v>
      </c>
      <c r="D12767" t="s">
        <v>34395</v>
      </c>
      <c r="E12767" s="2">
        <v>44.133333333333333</v>
      </c>
      <c r="F12767" s="2">
        <v>0.52980614300100703</v>
      </c>
      <c r="G12767" s="2">
        <v>23.382111111111112</v>
      </c>
      <c r="H12767" s="2">
        <v>6.4788888888888891</v>
      </c>
      <c r="J12767" s="2">
        <v>0.14680261832829811</v>
      </c>
      <c r="K12767" s="2">
        <v>2.2222222222222223E-2</v>
      </c>
      <c r="L12767" s="2">
        <v>0.1</v>
      </c>
      <c r="M12767" s="2">
        <v>0</v>
      </c>
      <c r="N12767" s="2">
        <v>0</v>
      </c>
      <c r="O12767" s="2">
        <v>0</v>
      </c>
      <c r="P12767" s="2">
        <v>1.3722222222222222</v>
      </c>
      <c r="Q12767" s="2">
        <v>0</v>
      </c>
      <c r="R12767" s="2">
        <v>0.13644444444444445</v>
      </c>
      <c r="S12767" s="2">
        <v>3.0916414904330314E-3</v>
      </c>
      <c r="T12767" s="2">
        <v>5.0745555555555555</v>
      </c>
      <c r="U12767" s="2">
        <v>0</v>
      </c>
      <c r="V12767" s="2">
        <v>0.11498237663645519</v>
      </c>
      <c r="W12767" s="2">
        <v>4.9844444444444447</v>
      </c>
      <c r="X12767" s="2">
        <v>0</v>
      </c>
      <c r="Y12767" s="2">
        <v>0</v>
      </c>
      <c r="Z12767" s="2">
        <v>0.11294058408862034</v>
      </c>
      <c r="AA12767" s="2">
        <v>4.9427777777777777</v>
      </c>
      <c r="AB12767" s="2">
        <v>0.27055555555555555</v>
      </c>
      <c r="AC12767" s="2">
        <v>0</v>
      </c>
      <c r="AD12767" s="2">
        <v>0.11812688821752265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 s="2">
        <v>0</v>
      </c>
      <c r="AL12767" t="s">
        <v>13729</v>
      </c>
      <c r="AM12767">
        <v>6</v>
      </c>
    </row>
    <row r="12768" spans="1:39" x14ac:dyDescent="0.35">
      <c r="A12768" t="s">
        <v>32990</v>
      </c>
      <c r="B12768" t="s">
        <v>27724</v>
      </c>
      <c r="C12768" t="s">
        <v>32202</v>
      </c>
      <c r="D12768" t="s">
        <v>34363</v>
      </c>
      <c r="E12768" s="2">
        <v>76.266666666666666</v>
      </c>
      <c r="F12768" s="2">
        <v>0.49275786713286718</v>
      </c>
      <c r="G12768" s="2">
        <v>37.581000000000003</v>
      </c>
      <c r="H12768" s="2">
        <v>5.9055555555555559</v>
      </c>
      <c r="J12768" s="2">
        <v>7.7432983682983694E-2</v>
      </c>
      <c r="K12768" s="2">
        <v>0.66666666666666663</v>
      </c>
      <c r="L12768" s="2">
        <v>0.32222222222222224</v>
      </c>
      <c r="M12768" s="2">
        <v>1.6111111111111112</v>
      </c>
      <c r="N12768" s="2">
        <v>0</v>
      </c>
      <c r="O12768" s="2">
        <v>0</v>
      </c>
      <c r="P12768" s="2">
        <v>0.11477777777777778</v>
      </c>
      <c r="Q12768" s="2">
        <v>9.846222222222222</v>
      </c>
      <c r="R12768" s="2">
        <v>0</v>
      </c>
      <c r="S12768" s="2">
        <v>0.1291025641025641</v>
      </c>
      <c r="T12768" s="2">
        <v>5.3318888888888889</v>
      </c>
      <c r="U12768" s="2">
        <v>5.0285555555555552</v>
      </c>
      <c r="V12768" s="2">
        <v>0.13584498834498834</v>
      </c>
      <c r="W12768" s="2">
        <v>0</v>
      </c>
      <c r="X12768" s="2">
        <v>0</v>
      </c>
      <c r="Y12768" s="2">
        <v>0</v>
      </c>
      <c r="Z12768" s="2">
        <v>0</v>
      </c>
      <c r="AA12768" s="2">
        <v>4.8388888888888886</v>
      </c>
      <c r="AB12768" s="2">
        <v>3.9151111111111114</v>
      </c>
      <c r="AC12768" s="2">
        <v>0</v>
      </c>
      <c r="AD12768" s="2">
        <v>0.11478146853146853</v>
      </c>
      <c r="AE12768" s="2">
        <v>0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 s="2">
        <v>0</v>
      </c>
      <c r="AL12768" t="s">
        <v>14134</v>
      </c>
      <c r="AM12768">
        <v>6</v>
      </c>
    </row>
    <row r="12769" spans="1:39" x14ac:dyDescent="0.35">
      <c r="A12769" t="s">
        <v>32990</v>
      </c>
      <c r="B12769" t="s">
        <v>25436</v>
      </c>
      <c r="C12769" t="s">
        <v>32202</v>
      </c>
      <c r="D12769" t="s">
        <v>34363</v>
      </c>
      <c r="E12769" s="2">
        <v>77.666666666666671</v>
      </c>
      <c r="F12769" s="2">
        <v>0.9145493562231759</v>
      </c>
      <c r="G12769" s="2">
        <v>71.03</v>
      </c>
      <c r="H12769" s="2">
        <v>3.5222222222222221</v>
      </c>
      <c r="J12769" s="2">
        <v>4.5350500715307579E-2</v>
      </c>
      <c r="K12769" s="2">
        <v>0</v>
      </c>
      <c r="L12769" s="2">
        <v>0</v>
      </c>
      <c r="M12769" s="2">
        <v>5.7550000000000008</v>
      </c>
      <c r="N12769" s="2">
        <v>0</v>
      </c>
      <c r="O12769" s="2">
        <v>0</v>
      </c>
      <c r="P12769" s="2">
        <v>0.15355555555555556</v>
      </c>
      <c r="Q12769" s="2">
        <v>7.2349999999999994</v>
      </c>
      <c r="R12769" s="2">
        <v>0</v>
      </c>
      <c r="S12769" s="2">
        <v>9.3154506437768222E-2</v>
      </c>
      <c r="T12769" s="2">
        <v>5.7222222222222223</v>
      </c>
      <c r="U12769" s="2">
        <v>5.1539999999999999</v>
      </c>
      <c r="V12769" s="2">
        <v>0.14003719599427752</v>
      </c>
      <c r="W12769" s="2">
        <v>0.28055555555555556</v>
      </c>
      <c r="X12769" s="2">
        <v>0.35900000000000004</v>
      </c>
      <c r="Y12769" s="2">
        <v>0</v>
      </c>
      <c r="Z12769" s="2">
        <v>8.234620886981403E-3</v>
      </c>
      <c r="AA12769" s="2">
        <v>0</v>
      </c>
      <c r="AB12769" s="2">
        <v>0</v>
      </c>
      <c r="AC12769" s="2">
        <v>5.4213333333333331</v>
      </c>
      <c r="AD12769" s="2">
        <v>6.9802575107296136E-2</v>
      </c>
      <c r="AE12769" s="2">
        <v>0</v>
      </c>
      <c r="AF12769" s="2">
        <v>0</v>
      </c>
      <c r="AG12769" s="2">
        <v>0</v>
      </c>
      <c r="AH12769" s="2">
        <v>37.42711111111111</v>
      </c>
      <c r="AI12769" s="2">
        <v>0</v>
      </c>
      <c r="AJ12769" s="2">
        <v>0</v>
      </c>
      <c r="AK12769" s="2">
        <v>0</v>
      </c>
      <c r="AL12769" t="s">
        <v>11676</v>
      </c>
      <c r="AM12769">
        <v>6</v>
      </c>
    </row>
    <row r="12770" spans="1:39" x14ac:dyDescent="0.35">
      <c r="A12770" t="s">
        <v>32990</v>
      </c>
      <c r="B12770" t="s">
        <v>25482</v>
      </c>
      <c r="C12770" t="s">
        <v>32226</v>
      </c>
      <c r="D12770" t="s">
        <v>34360</v>
      </c>
      <c r="E12770" s="2">
        <v>68.87777777777778</v>
      </c>
      <c r="F12770" s="2">
        <v>0.71708824003871596</v>
      </c>
      <c r="G12770" s="2">
        <v>49.391444444444446</v>
      </c>
      <c r="H12770" s="2">
        <v>5.6888888888888891</v>
      </c>
      <c r="J12770" s="2">
        <v>8.2593966768833682E-2</v>
      </c>
      <c r="K12770" s="2">
        <v>6.6666666666666666E-2</v>
      </c>
      <c r="L12770" s="2">
        <v>0</v>
      </c>
      <c r="M12770" s="2">
        <v>0.4</v>
      </c>
      <c r="N12770" s="2">
        <v>0</v>
      </c>
      <c r="O12770" s="2">
        <v>0</v>
      </c>
      <c r="P12770" s="2">
        <v>4.7770000000000001</v>
      </c>
      <c r="Q12770" s="2">
        <v>5.6888888888888891</v>
      </c>
      <c r="R12770" s="2">
        <v>0</v>
      </c>
      <c r="S12770" s="2">
        <v>8.2593966768833682E-2</v>
      </c>
      <c r="T12770" s="2">
        <v>6.0812222222222214</v>
      </c>
      <c r="U12770" s="2">
        <v>0</v>
      </c>
      <c r="V12770" s="2">
        <v>8.8290046781738976E-2</v>
      </c>
      <c r="W12770" s="2">
        <v>2.7916666666666665</v>
      </c>
      <c r="X12770" s="2">
        <v>5.4660000000000002</v>
      </c>
      <c r="Y12770" s="2">
        <v>0</v>
      </c>
      <c r="Z12770" s="2">
        <v>0.1198886917244717</v>
      </c>
      <c r="AA12770" s="2">
        <v>1.671888888888889</v>
      </c>
      <c r="AB12770" s="2">
        <v>8.1010000000000009</v>
      </c>
      <c r="AC12770" s="2">
        <v>8.6582222222222232</v>
      </c>
      <c r="AD12770" s="2">
        <v>0.26759154702371352</v>
      </c>
      <c r="AE12770" s="2">
        <v>0</v>
      </c>
      <c r="AF12770" s="2">
        <v>0</v>
      </c>
      <c r="AG12770" s="2">
        <v>0</v>
      </c>
      <c r="AH12770" s="2">
        <v>0</v>
      </c>
      <c r="AI12770" s="2">
        <v>0</v>
      </c>
      <c r="AJ12770" s="2">
        <v>0</v>
      </c>
      <c r="AK12770" s="2">
        <v>0</v>
      </c>
      <c r="AL12770" t="s">
        <v>11725</v>
      </c>
      <c r="AM12770">
        <v>6</v>
      </c>
    </row>
    <row r="12771" spans="1:39" x14ac:dyDescent="0.35">
      <c r="A12771" t="s">
        <v>32990</v>
      </c>
      <c r="B12771" t="s">
        <v>27838</v>
      </c>
      <c r="C12771" t="s">
        <v>29314</v>
      </c>
      <c r="D12771" t="s">
        <v>34363</v>
      </c>
      <c r="E12771" s="2">
        <v>97.288888888888891</v>
      </c>
      <c r="F12771" s="2">
        <v>0.82258337140246673</v>
      </c>
      <c r="G12771" s="2">
        <v>80.028222222222212</v>
      </c>
      <c r="H12771" s="2">
        <v>6.2253333333333334</v>
      </c>
      <c r="J12771" s="2">
        <v>6.3988122430333486E-2</v>
      </c>
      <c r="K12771" s="2">
        <v>2.6666666666666665</v>
      </c>
      <c r="L12771" s="2">
        <v>0</v>
      </c>
      <c r="M12771" s="2">
        <v>1.5</v>
      </c>
      <c r="N12771" s="2">
        <v>0</v>
      </c>
      <c r="O12771" s="2">
        <v>0</v>
      </c>
      <c r="P12771" s="2">
        <v>11.877111111111113</v>
      </c>
      <c r="Q12771" s="2">
        <v>4.083333333333333</v>
      </c>
      <c r="R12771" s="2">
        <v>4.6814444444444439</v>
      </c>
      <c r="S12771" s="2">
        <v>9.0090223846505238E-2</v>
      </c>
      <c r="T12771" s="2">
        <v>6.4977777777777774</v>
      </c>
      <c r="U12771" s="2">
        <v>0</v>
      </c>
      <c r="V12771" s="2">
        <v>6.6788487894015522E-2</v>
      </c>
      <c r="W12771" s="2">
        <v>5.6788888888888893</v>
      </c>
      <c r="X12771" s="2">
        <v>10.364666666666666</v>
      </c>
      <c r="Y12771" s="2">
        <v>0</v>
      </c>
      <c r="Z12771" s="2">
        <v>0.16490634993147557</v>
      </c>
      <c r="AA12771" s="2">
        <v>5.7924444444444454</v>
      </c>
      <c r="AB12771" s="2">
        <v>13.598111111111111</v>
      </c>
      <c r="AC12771" s="2">
        <v>0</v>
      </c>
      <c r="AD12771" s="2">
        <v>0.19930904522613066</v>
      </c>
      <c r="AE12771" s="2">
        <v>0</v>
      </c>
      <c r="AF12771" s="2">
        <v>0</v>
      </c>
      <c r="AG12771" s="2">
        <v>0</v>
      </c>
      <c r="AH12771" s="2">
        <v>0</v>
      </c>
      <c r="AI12771" s="2">
        <v>7.0624444444444441</v>
      </c>
      <c r="AJ12771" s="2">
        <v>0</v>
      </c>
      <c r="AK12771" s="2">
        <v>0</v>
      </c>
      <c r="AL12771" t="s">
        <v>14250</v>
      </c>
      <c r="AM12771">
        <v>6</v>
      </c>
    </row>
    <row r="12772" spans="1:39" x14ac:dyDescent="0.35">
      <c r="A12772" t="s">
        <v>32990</v>
      </c>
      <c r="B12772" t="s">
        <v>27719</v>
      </c>
      <c r="C12772" t="s">
        <v>32907</v>
      </c>
      <c r="D12772" t="s">
        <v>33018</v>
      </c>
      <c r="E12772" s="2">
        <v>70.177777777777777</v>
      </c>
      <c r="F12772" s="2">
        <v>0.62304464851171626</v>
      </c>
      <c r="G12772" s="2">
        <v>43.723888888888887</v>
      </c>
      <c r="H12772" s="2">
        <v>5.5111111111111111</v>
      </c>
      <c r="J12772" s="2">
        <v>7.8530715642811902E-2</v>
      </c>
      <c r="K12772" s="2">
        <v>0</v>
      </c>
      <c r="L12772" s="2">
        <v>0</v>
      </c>
      <c r="M12772" s="2">
        <v>1.0666666666666667</v>
      </c>
      <c r="N12772" s="2">
        <v>0</v>
      </c>
      <c r="O12772" s="2">
        <v>0</v>
      </c>
      <c r="P12772" s="2">
        <v>5.5493333333333332</v>
      </c>
      <c r="Q12772" s="2">
        <v>0</v>
      </c>
      <c r="R12772" s="2">
        <v>5.543333333333333</v>
      </c>
      <c r="S12772" s="2">
        <v>7.8989867004433181E-2</v>
      </c>
      <c r="T12772" s="2">
        <v>5.6262222222222222</v>
      </c>
      <c r="U12772" s="2">
        <v>0</v>
      </c>
      <c r="V12772" s="2">
        <v>8.0170994300189993E-2</v>
      </c>
      <c r="W12772" s="2">
        <v>5.8685555555555551</v>
      </c>
      <c r="X12772" s="2">
        <v>6.6667777777777779</v>
      </c>
      <c r="Y12772" s="2">
        <v>0</v>
      </c>
      <c r="Z12772" s="2">
        <v>0.17862254591513618</v>
      </c>
      <c r="AA12772" s="2">
        <v>3.1685555555555558</v>
      </c>
      <c r="AB12772" s="2">
        <v>4.7233333333333336</v>
      </c>
      <c r="AC12772" s="2">
        <v>0</v>
      </c>
      <c r="AD12772" s="2">
        <v>0.1124556681443952</v>
      </c>
      <c r="AE12772" s="2">
        <v>0</v>
      </c>
      <c r="AF12772" s="2">
        <v>0</v>
      </c>
      <c r="AG12772" s="2">
        <v>0</v>
      </c>
      <c r="AH12772" s="2">
        <v>0</v>
      </c>
      <c r="AI12772" s="2">
        <v>0</v>
      </c>
      <c r="AJ12772" s="2">
        <v>0</v>
      </c>
      <c r="AK12772" s="2">
        <v>0</v>
      </c>
      <c r="AL12772" t="s">
        <v>14129</v>
      </c>
      <c r="AM12772">
        <v>6</v>
      </c>
    </row>
    <row r="12773" spans="1:39" x14ac:dyDescent="0.35">
      <c r="A12773" t="s">
        <v>32990</v>
      </c>
      <c r="B12773" t="s">
        <v>35566</v>
      </c>
      <c r="C12773" t="s">
        <v>29860</v>
      </c>
      <c r="D12773" t="s">
        <v>34257</v>
      </c>
      <c r="E12773" s="2">
        <v>118.48888888888889</v>
      </c>
      <c r="F12773" s="2">
        <v>0.73380345086271548</v>
      </c>
      <c r="G12773" s="2">
        <v>86.947555555555539</v>
      </c>
      <c r="H12773" s="2">
        <v>5.7277777777777779</v>
      </c>
      <c r="J12773" s="2">
        <v>4.8340210052513127E-2</v>
      </c>
      <c r="K12773" s="2">
        <v>0.97777777777777775</v>
      </c>
      <c r="L12773" s="2">
        <v>0</v>
      </c>
      <c r="M12773" s="2">
        <v>3.4944444444444445</v>
      </c>
      <c r="N12773" s="2">
        <v>0</v>
      </c>
      <c r="O12773" s="2">
        <v>0.17777777777777778</v>
      </c>
      <c r="P12773" s="2">
        <v>8.6365555555555549</v>
      </c>
      <c r="Q12773" s="2">
        <v>0</v>
      </c>
      <c r="R12773" s="2">
        <v>0</v>
      </c>
      <c r="S12773" s="2">
        <v>0</v>
      </c>
      <c r="T12773" s="2">
        <v>0</v>
      </c>
      <c r="U12773" s="2">
        <v>9.4499999999999993</v>
      </c>
      <c r="V12773" s="2">
        <v>7.9754313578394589E-2</v>
      </c>
      <c r="W12773" s="2">
        <v>10.649111111111111</v>
      </c>
      <c r="X12773" s="2">
        <v>15.356444444444444</v>
      </c>
      <c r="Y12773" s="2">
        <v>0</v>
      </c>
      <c r="Z12773" s="2">
        <v>0.21947674418604649</v>
      </c>
      <c r="AA12773" s="2">
        <v>8.1405555555555544</v>
      </c>
      <c r="AB12773" s="2">
        <v>20.841222222222221</v>
      </c>
      <c r="AC12773" s="2">
        <v>3.495888888888889</v>
      </c>
      <c r="AD12773" s="2">
        <v>0.27409883720930228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s="2">
        <v>0</v>
      </c>
      <c r="AL12773" t="s">
        <v>35565</v>
      </c>
      <c r="AM12773">
        <v>6</v>
      </c>
    </row>
    <row r="12774" spans="1:39" x14ac:dyDescent="0.35">
      <c r="A12774" t="s">
        <v>32990</v>
      </c>
      <c r="B12774" t="s">
        <v>27428</v>
      </c>
      <c r="C12774" t="s">
        <v>32818</v>
      </c>
      <c r="D12774" t="s">
        <v>33573</v>
      </c>
      <c r="E12774" s="2">
        <v>134.04444444444445</v>
      </c>
      <c r="F12774" s="2">
        <v>0.16799734748010609</v>
      </c>
      <c r="G12774" s="2">
        <v>22.519111111111112</v>
      </c>
      <c r="H12774" s="2">
        <v>5.416666666666667</v>
      </c>
      <c r="J12774" s="2">
        <v>4.0409482758620691E-2</v>
      </c>
      <c r="K12774" s="2">
        <v>0</v>
      </c>
      <c r="L12774" s="2">
        <v>0</v>
      </c>
      <c r="M12774" s="2">
        <v>0</v>
      </c>
      <c r="N12774" s="2">
        <v>0</v>
      </c>
      <c r="O12774" s="2">
        <v>0</v>
      </c>
      <c r="P12774" s="2">
        <v>2.1178888888888889</v>
      </c>
      <c r="Q12774" s="2">
        <v>0</v>
      </c>
      <c r="R12774" s="2">
        <v>0</v>
      </c>
      <c r="S12774" s="2">
        <v>0</v>
      </c>
      <c r="T12774" s="2">
        <v>0</v>
      </c>
      <c r="U12774" s="2">
        <v>0</v>
      </c>
      <c r="V12774" s="2">
        <v>0</v>
      </c>
      <c r="W12774" s="2">
        <v>0.46388888888888891</v>
      </c>
      <c r="X12774" s="2">
        <v>8.1932222222222215</v>
      </c>
      <c r="Y12774" s="2">
        <v>0</v>
      </c>
      <c r="Z12774" s="2">
        <v>6.4583885941644548E-2</v>
      </c>
      <c r="AA12774" s="2">
        <v>0.62822222222222224</v>
      </c>
      <c r="AB12774" s="2">
        <v>5.6992222222222217</v>
      </c>
      <c r="AC12774" s="2">
        <v>0</v>
      </c>
      <c r="AD12774" s="2">
        <v>4.720407824933686E-2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0</v>
      </c>
      <c r="AL12774" t="s">
        <v>13831</v>
      </c>
      <c r="AM12774">
        <v>6</v>
      </c>
    </row>
    <row r="12775" spans="1:39" x14ac:dyDescent="0.35">
      <c r="A12775" t="s">
        <v>32990</v>
      </c>
      <c r="B12775" t="s">
        <v>27260</v>
      </c>
      <c r="C12775" t="s">
        <v>29070</v>
      </c>
      <c r="D12775" t="s">
        <v>33188</v>
      </c>
      <c r="E12775" s="2">
        <v>90.711111111111109</v>
      </c>
      <c r="F12775" s="2">
        <v>0.49780989710926016</v>
      </c>
      <c r="G12775" s="2">
        <v>45.156888888888886</v>
      </c>
      <c r="H12775" s="2">
        <v>2.2222222222222223</v>
      </c>
      <c r="J12775" s="2">
        <v>2.4497795198432142E-2</v>
      </c>
      <c r="K12775" s="2">
        <v>6.6666666666666666E-2</v>
      </c>
      <c r="L12775" s="2">
        <v>0</v>
      </c>
      <c r="M12775" s="2">
        <v>0.4</v>
      </c>
      <c r="N12775" s="2">
        <v>0</v>
      </c>
      <c r="O12775" s="2">
        <v>0</v>
      </c>
      <c r="P12775" s="2">
        <v>5.1961111111111107</v>
      </c>
      <c r="Q12775" s="2">
        <v>9.0292222222222218</v>
      </c>
      <c r="R12775" s="2">
        <v>0</v>
      </c>
      <c r="S12775" s="2">
        <v>9.9538216560509554E-2</v>
      </c>
      <c r="T12775" s="2">
        <v>5.5111111111111111</v>
      </c>
      <c r="U12775" s="2">
        <v>5.464666666666667</v>
      </c>
      <c r="V12775" s="2">
        <v>0.1209970602645762</v>
      </c>
      <c r="W12775" s="2">
        <v>1.6193333333333335</v>
      </c>
      <c r="X12775" s="2">
        <v>7.6631111111111103</v>
      </c>
      <c r="Y12775" s="2">
        <v>0</v>
      </c>
      <c r="Z12775" s="2">
        <v>0.10232974032337089</v>
      </c>
      <c r="AA12775" s="2">
        <v>1.5273333333333334</v>
      </c>
      <c r="AB12775" s="2">
        <v>6.4571111111111108</v>
      </c>
      <c r="AC12775" s="2">
        <v>0</v>
      </c>
      <c r="AD12775" s="2">
        <v>8.8020578147966683E-2</v>
      </c>
      <c r="AE12775" s="2">
        <v>0</v>
      </c>
      <c r="AF12775" s="2">
        <v>0</v>
      </c>
      <c r="AG12775" s="2">
        <v>0</v>
      </c>
      <c r="AH12775" s="2">
        <v>0</v>
      </c>
      <c r="AI12775" s="2">
        <v>0</v>
      </c>
      <c r="AJ12775" s="2">
        <v>0</v>
      </c>
      <c r="AK12775" s="2">
        <v>0</v>
      </c>
      <c r="AL12775" t="s">
        <v>13655</v>
      </c>
      <c r="AM12775">
        <v>6</v>
      </c>
    </row>
    <row r="12776" spans="1:39" x14ac:dyDescent="0.35">
      <c r="A12776" t="s">
        <v>32990</v>
      </c>
      <c r="B12776" t="s">
        <v>27454</v>
      </c>
      <c r="C12776" t="s">
        <v>28929</v>
      </c>
      <c r="D12776" t="s">
        <v>33646</v>
      </c>
      <c r="E12776" s="2">
        <v>59.18888888888889</v>
      </c>
      <c r="F12776" s="2">
        <v>0.68020837244227517</v>
      </c>
      <c r="G12776" s="2">
        <v>40.260777777777776</v>
      </c>
      <c r="H12776" s="2">
        <v>5.7777777777777777</v>
      </c>
      <c r="J12776" s="2">
        <v>9.761591890369814E-2</v>
      </c>
      <c r="K12776" s="2">
        <v>6.6666666666666666E-2</v>
      </c>
      <c r="L12776" s="2">
        <v>0</v>
      </c>
      <c r="M12776" s="2">
        <v>0.26666666666666666</v>
      </c>
      <c r="N12776" s="2">
        <v>0</v>
      </c>
      <c r="O12776" s="2">
        <v>0</v>
      </c>
      <c r="P12776" s="2">
        <v>2.6603333333333334</v>
      </c>
      <c r="Q12776" s="2">
        <v>4.2734444444444444</v>
      </c>
      <c r="R12776" s="2">
        <v>0</v>
      </c>
      <c r="S12776" s="2">
        <v>7.2200112633752575E-2</v>
      </c>
      <c r="T12776" s="2">
        <v>0</v>
      </c>
      <c r="U12776" s="2">
        <v>5.7912222222222223</v>
      </c>
      <c r="V12776" s="2">
        <v>9.7843063638070202E-2</v>
      </c>
      <c r="W12776" s="2">
        <v>0.99588888888888882</v>
      </c>
      <c r="X12776" s="2">
        <v>5.6448888888888895</v>
      </c>
      <c r="Y12776" s="2">
        <v>0</v>
      </c>
      <c r="Z12776" s="2">
        <v>0.11219635817533322</v>
      </c>
      <c r="AA12776" s="2">
        <v>1.9604444444444444</v>
      </c>
      <c r="AB12776" s="2">
        <v>12.823444444444444</v>
      </c>
      <c r="AC12776" s="2">
        <v>0</v>
      </c>
      <c r="AD12776" s="2">
        <v>0.24977473249483761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 s="2">
        <v>0</v>
      </c>
      <c r="AL12776" t="s">
        <v>13858</v>
      </c>
      <c r="AM12776">
        <v>6</v>
      </c>
    </row>
    <row r="12777" spans="1:39" x14ac:dyDescent="0.35">
      <c r="A12777" t="s">
        <v>32990</v>
      </c>
      <c r="B12777" t="s">
        <v>27143</v>
      </c>
      <c r="C12777" t="s">
        <v>32200</v>
      </c>
      <c r="D12777" t="s">
        <v>34359</v>
      </c>
      <c r="E12777" s="2">
        <v>33.611111111111114</v>
      </c>
      <c r="F12777" s="2">
        <v>0.86957355371900824</v>
      </c>
      <c r="G12777" s="2">
        <v>29.227333333333334</v>
      </c>
      <c r="H12777" s="2">
        <v>5.9555555555555557</v>
      </c>
      <c r="J12777" s="2">
        <v>0.1771900826446281</v>
      </c>
      <c r="K12777" s="2">
        <v>0</v>
      </c>
      <c r="L12777" s="2">
        <v>0</v>
      </c>
      <c r="M12777" s="2">
        <v>4.9777777777777779</v>
      </c>
      <c r="N12777" s="2">
        <v>0</v>
      </c>
      <c r="O12777" s="2">
        <v>0</v>
      </c>
      <c r="P12777" s="2">
        <v>0.26933333333333337</v>
      </c>
      <c r="Q12777" s="2">
        <v>0</v>
      </c>
      <c r="R12777" s="2">
        <v>0</v>
      </c>
      <c r="S12777" s="2">
        <v>0</v>
      </c>
      <c r="T12777" s="2">
        <v>5.1527777777777777</v>
      </c>
      <c r="U12777" s="2">
        <v>1.5805555555555555</v>
      </c>
      <c r="V12777" s="2">
        <v>0.20033057851239669</v>
      </c>
      <c r="W12777" s="2">
        <v>0.65511111111111109</v>
      </c>
      <c r="X12777" s="2">
        <v>5.7777777777777777</v>
      </c>
      <c r="Y12777" s="2">
        <v>0</v>
      </c>
      <c r="Z12777" s="2">
        <v>0.19139173553719008</v>
      </c>
      <c r="AA12777" s="2">
        <v>0.98933333333333329</v>
      </c>
      <c r="AB12777" s="2">
        <v>3.8691111111111116</v>
      </c>
      <c r="AC12777" s="2">
        <v>0</v>
      </c>
      <c r="AD12777" s="2">
        <v>0.14454876033057854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 s="2">
        <v>0</v>
      </c>
      <c r="AL12777" t="s">
        <v>13528</v>
      </c>
      <c r="AM12777">
        <v>6</v>
      </c>
    </row>
    <row r="12778" spans="1:39" x14ac:dyDescent="0.35">
      <c r="A12778" t="s">
        <v>32990</v>
      </c>
      <c r="B12778" t="s">
        <v>27362</v>
      </c>
      <c r="C12778" t="s">
        <v>32847</v>
      </c>
      <c r="D12778" t="s">
        <v>34368</v>
      </c>
      <c r="E12778" s="2">
        <v>140.52222222222221</v>
      </c>
      <c r="F12778" s="2">
        <v>0.49588914367043563</v>
      </c>
      <c r="G12778" s="2">
        <v>69.683444444444433</v>
      </c>
      <c r="H12778" s="2">
        <v>5.416666666666667</v>
      </c>
      <c r="J12778" s="2">
        <v>3.8546690914841468E-2</v>
      </c>
      <c r="K12778" s="2">
        <v>0.45066666666666672</v>
      </c>
      <c r="L12778" s="2">
        <v>0</v>
      </c>
      <c r="M12778" s="2">
        <v>1.211111111111111</v>
      </c>
      <c r="N12778" s="2">
        <v>0</v>
      </c>
      <c r="O12778" s="2">
        <v>0</v>
      </c>
      <c r="P12778" s="2">
        <v>5.7487777777777778</v>
      </c>
      <c r="Q12778" s="2">
        <v>4.5</v>
      </c>
      <c r="R12778" s="2">
        <v>0</v>
      </c>
      <c r="S12778" s="2">
        <v>3.2023404760022141E-2</v>
      </c>
      <c r="T12778" s="2">
        <v>1.8502222222222224</v>
      </c>
      <c r="U12778" s="2">
        <v>2.0896666666666666</v>
      </c>
      <c r="V12778" s="2">
        <v>2.803747924408951E-2</v>
      </c>
      <c r="W12778" s="2">
        <v>5.5912222222222221</v>
      </c>
      <c r="X12778" s="2">
        <v>13.733333333333333</v>
      </c>
      <c r="Y12778" s="2">
        <v>0</v>
      </c>
      <c r="Z12778" s="2">
        <v>0.13751956985846447</v>
      </c>
      <c r="AA12778" s="2">
        <v>10.180333333333333</v>
      </c>
      <c r="AB12778" s="2">
        <v>18.911444444444445</v>
      </c>
      <c r="AC12778" s="2">
        <v>0</v>
      </c>
      <c r="AD12778" s="2">
        <v>0.2070261722147545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 s="2">
        <v>0</v>
      </c>
      <c r="AL12778" t="s">
        <v>13763</v>
      </c>
      <c r="AM12778">
        <v>6</v>
      </c>
    </row>
    <row r="12779" spans="1:39" x14ac:dyDescent="0.35">
      <c r="A12779" t="s">
        <v>32990</v>
      </c>
      <c r="B12779" t="s">
        <v>27403</v>
      </c>
      <c r="C12779" t="s">
        <v>32202</v>
      </c>
      <c r="D12779" t="s">
        <v>34363</v>
      </c>
      <c r="E12779" s="2">
        <v>117.54444444444445</v>
      </c>
      <c r="F12779" s="2">
        <v>0.94819453634559014</v>
      </c>
      <c r="G12779" s="2">
        <v>111.45499999999998</v>
      </c>
      <c r="H12779" s="2">
        <v>0</v>
      </c>
      <c r="J12779" s="2">
        <v>0</v>
      </c>
      <c r="K12779" s="2">
        <v>0</v>
      </c>
      <c r="L12779" s="2">
        <v>0</v>
      </c>
      <c r="M12779" s="2">
        <v>5.5307777777777778</v>
      </c>
      <c r="N12779" s="2">
        <v>0</v>
      </c>
      <c r="O12779" s="2">
        <v>0</v>
      </c>
      <c r="P12779" s="2">
        <v>0</v>
      </c>
      <c r="Q12779" s="2">
        <v>0</v>
      </c>
      <c r="R12779" s="2">
        <v>5.942333333333333</v>
      </c>
      <c r="S12779" s="2">
        <v>5.055392759240003E-2</v>
      </c>
      <c r="T12779" s="2">
        <v>4.9852222222222222</v>
      </c>
      <c r="U12779" s="2">
        <v>17.894777777777776</v>
      </c>
      <c r="V12779" s="2">
        <v>0.19464977786180165</v>
      </c>
      <c r="W12779" s="2">
        <v>0.15733333333333333</v>
      </c>
      <c r="X12779" s="2">
        <v>15.936333333333334</v>
      </c>
      <c r="Y12779" s="2">
        <v>0</v>
      </c>
      <c r="Z12779" s="2">
        <v>0.13691558748463939</v>
      </c>
      <c r="AA12779" s="2">
        <v>5.5555555555555552E-2</v>
      </c>
      <c r="AB12779" s="2">
        <v>0</v>
      </c>
      <c r="AC12779" s="2">
        <v>6.7808888888888887</v>
      </c>
      <c r="AD12779" s="2">
        <v>5.816050666414594E-2</v>
      </c>
      <c r="AE12779" s="2">
        <v>0</v>
      </c>
      <c r="AF12779" s="2">
        <v>0</v>
      </c>
      <c r="AG12779" s="2">
        <v>0</v>
      </c>
      <c r="AH12779" s="2">
        <v>47.910444444444437</v>
      </c>
      <c r="AI12779" s="2">
        <v>0</v>
      </c>
      <c r="AJ12779" s="2">
        <v>0</v>
      </c>
      <c r="AK12779" s="2">
        <v>6.261333333333333</v>
      </c>
      <c r="AL12779" t="s">
        <v>13804</v>
      </c>
      <c r="AM12779">
        <v>6</v>
      </c>
    </row>
    <row r="12780" spans="1:39" x14ac:dyDescent="0.35">
      <c r="A12780" t="s">
        <v>32990</v>
      </c>
      <c r="B12780" t="s">
        <v>27099</v>
      </c>
      <c r="C12780" t="s">
        <v>28641</v>
      </c>
      <c r="D12780" t="s">
        <v>34407</v>
      </c>
      <c r="E12780" s="2">
        <v>58.988888888888887</v>
      </c>
      <c r="F12780" s="2">
        <v>0.38873045771331699</v>
      </c>
      <c r="G12780" s="2">
        <v>22.930777777777777</v>
      </c>
      <c r="H12780" s="2">
        <v>3.1111111111111112</v>
      </c>
      <c r="J12780" s="2">
        <v>5.2740629120361655E-2</v>
      </c>
      <c r="K12780" s="2">
        <v>0</v>
      </c>
      <c r="L12780" s="2">
        <v>0</v>
      </c>
      <c r="M12780" s="2">
        <v>0</v>
      </c>
      <c r="N12780" s="2">
        <v>0</v>
      </c>
      <c r="O12780" s="2">
        <v>0</v>
      </c>
      <c r="P12780" s="2">
        <v>8.7111111111111111E-2</v>
      </c>
      <c r="Q12780" s="2">
        <v>0</v>
      </c>
      <c r="R12780" s="2">
        <v>0</v>
      </c>
      <c r="S12780" s="2">
        <v>0</v>
      </c>
      <c r="T12780" s="2">
        <v>5.8111111111111109</v>
      </c>
      <c r="U12780" s="2">
        <v>0.54722222222222228</v>
      </c>
      <c r="V12780" s="2">
        <v>0.10778866076473913</v>
      </c>
      <c r="W12780" s="2">
        <v>0.70577777777777773</v>
      </c>
      <c r="X12780" s="2">
        <v>6.152111111111112</v>
      </c>
      <c r="Y12780" s="2">
        <v>0</v>
      </c>
      <c r="Z12780" s="2">
        <v>0.11625729892635149</v>
      </c>
      <c r="AA12780" s="2">
        <v>0.52966666666666673</v>
      </c>
      <c r="AB12780" s="2">
        <v>5.9866666666666664</v>
      </c>
      <c r="AC12780" s="2">
        <v>0</v>
      </c>
      <c r="AD12780" s="2">
        <v>0.11046713128649463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 s="2">
        <v>0</v>
      </c>
      <c r="AL12780" t="s">
        <v>13483</v>
      </c>
      <c r="AM12780">
        <v>6</v>
      </c>
    </row>
    <row r="12781" spans="1:39" x14ac:dyDescent="0.35">
      <c r="A12781" t="s">
        <v>32990</v>
      </c>
      <c r="B12781" t="s">
        <v>27714</v>
      </c>
      <c r="C12781" t="s">
        <v>32916</v>
      </c>
      <c r="D12781" t="s">
        <v>32999</v>
      </c>
      <c r="E12781" s="2">
        <v>51.388888888888886</v>
      </c>
      <c r="F12781" s="2">
        <v>0.68434162162162171</v>
      </c>
      <c r="G12781" s="2">
        <v>35.167555555555559</v>
      </c>
      <c r="H12781" s="2">
        <v>4.9777777777777779</v>
      </c>
      <c r="J12781" s="2">
        <v>9.6864864864864869E-2</v>
      </c>
      <c r="K12781" s="2">
        <v>6.6666666666666666E-2</v>
      </c>
      <c r="L12781" s="2">
        <v>0</v>
      </c>
      <c r="M12781" s="2">
        <v>0.37222222222222223</v>
      </c>
      <c r="N12781" s="2">
        <v>0</v>
      </c>
      <c r="O12781" s="2">
        <v>0</v>
      </c>
      <c r="P12781" s="2">
        <v>2.4867777777777778</v>
      </c>
      <c r="Q12781" s="2">
        <v>0.55488888888888888</v>
      </c>
      <c r="R12781" s="2">
        <v>0</v>
      </c>
      <c r="S12781" s="2">
        <v>1.0797837837837838E-2</v>
      </c>
      <c r="T12781" s="2">
        <v>0</v>
      </c>
      <c r="U12781" s="2">
        <v>5.2421111111111109</v>
      </c>
      <c r="V12781" s="2">
        <v>0.10200864864864866</v>
      </c>
      <c r="W12781" s="2">
        <v>0.49166666666666664</v>
      </c>
      <c r="X12781" s="2">
        <v>6.9910000000000005</v>
      </c>
      <c r="Y12781" s="2">
        <v>0</v>
      </c>
      <c r="Z12781" s="2">
        <v>0.14560864864864867</v>
      </c>
      <c r="AA12781" s="2">
        <v>0</v>
      </c>
      <c r="AB12781" s="2">
        <v>13.984444444444444</v>
      </c>
      <c r="AC12781" s="2">
        <v>0</v>
      </c>
      <c r="AD12781" s="2">
        <v>0.27212972972972971</v>
      </c>
      <c r="AE12781" s="2">
        <v>0</v>
      </c>
      <c r="AF12781" s="2">
        <v>0</v>
      </c>
      <c r="AG12781" s="2">
        <v>0</v>
      </c>
      <c r="AH12781" s="2">
        <v>0</v>
      </c>
      <c r="AI12781" s="2">
        <v>0</v>
      </c>
      <c r="AJ12781" s="2">
        <v>0</v>
      </c>
      <c r="AK12781" s="2">
        <v>0</v>
      </c>
      <c r="AL12781" t="s">
        <v>14123</v>
      </c>
      <c r="AM12781">
        <v>6</v>
      </c>
    </row>
    <row r="12782" spans="1:39" x14ac:dyDescent="0.35">
      <c r="A12782" t="s">
        <v>32990</v>
      </c>
      <c r="B12782" t="s">
        <v>15576</v>
      </c>
      <c r="C12782" t="s">
        <v>32202</v>
      </c>
      <c r="D12782" t="s">
        <v>34363</v>
      </c>
      <c r="E12782" s="2">
        <v>34.744444444444447</v>
      </c>
      <c r="F12782" s="2">
        <v>1.403652062679885</v>
      </c>
      <c r="G12782" s="2">
        <v>48.769111111111116</v>
      </c>
      <c r="H12782" s="2">
        <v>5.7777777777777777</v>
      </c>
      <c r="J12782" s="2">
        <v>0.16629357211384713</v>
      </c>
      <c r="K12782" s="2">
        <v>0.48333333333333334</v>
      </c>
      <c r="L12782" s="2">
        <v>0.15</v>
      </c>
      <c r="M12782" s="2">
        <v>0.72777777777777775</v>
      </c>
      <c r="N12782" s="2">
        <v>0</v>
      </c>
      <c r="O12782" s="2">
        <v>0</v>
      </c>
      <c r="P12782" s="2">
        <v>6.9695555555555551</v>
      </c>
      <c r="Q12782" s="2">
        <v>5.6888888888888891</v>
      </c>
      <c r="R12782" s="2">
        <v>0</v>
      </c>
      <c r="S12782" s="2">
        <v>0.16373520946594178</v>
      </c>
      <c r="T12782" s="2">
        <v>5.1749999999999998</v>
      </c>
      <c r="U12782" s="2">
        <v>5.8866666666666658</v>
      </c>
      <c r="V12782" s="2">
        <v>0.31837224176527018</v>
      </c>
      <c r="W12782" s="2">
        <v>1.3265555555555555</v>
      </c>
      <c r="X12782" s="2">
        <v>6.753333333333333</v>
      </c>
      <c r="Y12782" s="2">
        <v>0</v>
      </c>
      <c r="Z12782" s="2">
        <v>0.23255196674128553</v>
      </c>
      <c r="AA12782" s="2">
        <v>1.7564444444444445</v>
      </c>
      <c r="AB12782" s="2">
        <v>8.0737777777777779</v>
      </c>
      <c r="AC12782" s="2">
        <v>0</v>
      </c>
      <c r="AD12782" s="2">
        <v>0.2829293252318516</v>
      </c>
      <c r="AE12782" s="2">
        <v>0</v>
      </c>
      <c r="AF12782" s="2">
        <v>0</v>
      </c>
      <c r="AG12782" s="2">
        <v>0</v>
      </c>
      <c r="AH12782" s="2">
        <v>0</v>
      </c>
      <c r="AI12782" s="2">
        <v>0</v>
      </c>
      <c r="AJ12782" s="2">
        <v>0</v>
      </c>
      <c r="AK12782" s="2">
        <v>0</v>
      </c>
      <c r="AL12782" t="s">
        <v>13726</v>
      </c>
      <c r="AM12782">
        <v>6</v>
      </c>
    </row>
    <row r="12783" spans="1:39" x14ac:dyDescent="0.35">
      <c r="A12783" t="s">
        <v>32990</v>
      </c>
      <c r="B12783" t="s">
        <v>15576</v>
      </c>
      <c r="C12783" t="s">
        <v>30535</v>
      </c>
      <c r="D12783" t="s">
        <v>33342</v>
      </c>
      <c r="E12783" s="2">
        <v>52.477777777777774</v>
      </c>
      <c r="F12783" s="2">
        <v>1.4848528477662504</v>
      </c>
      <c r="G12783" s="2">
        <v>77.921777777777777</v>
      </c>
      <c r="H12783" s="2">
        <v>5.7777777777777777</v>
      </c>
      <c r="J12783" s="2">
        <v>0.11009951302138472</v>
      </c>
      <c r="K12783" s="2">
        <v>0.48333333333333334</v>
      </c>
      <c r="L12783" s="2">
        <v>0.26111111111111113</v>
      </c>
      <c r="M12783" s="2">
        <v>1.4333333333333333</v>
      </c>
      <c r="N12783" s="2">
        <v>0</v>
      </c>
      <c r="O12783" s="2">
        <v>0</v>
      </c>
      <c r="P12783" s="2">
        <v>7.8488888888888884</v>
      </c>
      <c r="Q12783" s="2">
        <v>5.2029999999999994</v>
      </c>
      <c r="R12783" s="2">
        <v>3.5921111111111115</v>
      </c>
      <c r="S12783" s="2">
        <v>0.16759686639847557</v>
      </c>
      <c r="T12783" s="2">
        <v>5.0666666666666664</v>
      </c>
      <c r="U12783" s="2">
        <v>4.3731111111111112</v>
      </c>
      <c r="V12783" s="2">
        <v>0.17988143129366929</v>
      </c>
      <c r="W12783" s="2">
        <v>9.9533333333333331</v>
      </c>
      <c r="X12783" s="2">
        <v>9.661888888888889</v>
      </c>
      <c r="Y12783" s="2">
        <v>0</v>
      </c>
      <c r="Z12783" s="2">
        <v>0.37378149481261913</v>
      </c>
      <c r="AA12783" s="2">
        <v>16.641444444444446</v>
      </c>
      <c r="AB12783" s="2">
        <v>5.176333333333333</v>
      </c>
      <c r="AC12783" s="2">
        <v>1.1652222222222224</v>
      </c>
      <c r="AD12783" s="2">
        <v>0.43795680711412244</v>
      </c>
      <c r="AE12783" s="2">
        <v>0</v>
      </c>
      <c r="AF12783" s="2">
        <v>0</v>
      </c>
      <c r="AG12783" s="2">
        <v>0</v>
      </c>
      <c r="AH12783" s="2">
        <v>0</v>
      </c>
      <c r="AI12783" s="2">
        <v>1.2842222222222222</v>
      </c>
      <c r="AJ12783" s="2">
        <v>0</v>
      </c>
      <c r="AK12783" s="2">
        <v>0</v>
      </c>
      <c r="AL12783" t="s">
        <v>13735</v>
      </c>
      <c r="AM12783">
        <v>6</v>
      </c>
    </row>
    <row r="12784" spans="1:39" x14ac:dyDescent="0.35">
      <c r="A12784" t="s">
        <v>32990</v>
      </c>
      <c r="B12784" t="s">
        <v>25466</v>
      </c>
      <c r="C12784" t="s">
        <v>31339</v>
      </c>
      <c r="D12784" t="s">
        <v>34376</v>
      </c>
      <c r="E12784" s="2">
        <v>46.488888888888887</v>
      </c>
      <c r="F12784" s="2">
        <v>0.30640535372848943</v>
      </c>
      <c r="G12784" s="2">
        <v>14.244444444444442</v>
      </c>
      <c r="H12784" s="2">
        <v>0</v>
      </c>
      <c r="J12784" s="2">
        <v>0</v>
      </c>
      <c r="K12784" s="2">
        <v>0</v>
      </c>
      <c r="L12784" s="2">
        <v>0</v>
      </c>
      <c r="M12784" s="2">
        <v>0</v>
      </c>
      <c r="N12784" s="2">
        <v>0</v>
      </c>
      <c r="O12784" s="2">
        <v>0</v>
      </c>
      <c r="P12784" s="2">
        <v>0</v>
      </c>
      <c r="Q12784" s="2">
        <v>3.2429999999999999</v>
      </c>
      <c r="R12784" s="2">
        <v>0</v>
      </c>
      <c r="S12784" s="2">
        <v>6.9758604206500957E-2</v>
      </c>
      <c r="T12784" s="2">
        <v>4.5232222222222216</v>
      </c>
      <c r="U12784" s="2">
        <v>0</v>
      </c>
      <c r="V12784" s="2">
        <v>9.729684512428298E-2</v>
      </c>
      <c r="W12784" s="2">
        <v>0.33177777777777778</v>
      </c>
      <c r="X12784" s="2">
        <v>5.0395555555555553</v>
      </c>
      <c r="Y12784" s="2">
        <v>0</v>
      </c>
      <c r="Z12784" s="2">
        <v>0.11554015296367114</v>
      </c>
      <c r="AA12784" s="2">
        <v>1.0004444444444445</v>
      </c>
      <c r="AB12784" s="2">
        <v>0.10644444444444444</v>
      </c>
      <c r="AC12784" s="2">
        <v>0</v>
      </c>
      <c r="AD12784" s="2">
        <v>2.3809751434034417E-2</v>
      </c>
      <c r="AE12784" s="2">
        <v>0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 s="2">
        <v>0</v>
      </c>
      <c r="AL12784" t="s">
        <v>11709</v>
      </c>
      <c r="AM12784">
        <v>6</v>
      </c>
    </row>
    <row r="12785" spans="1:39" x14ac:dyDescent="0.35">
      <c r="A12785" t="s">
        <v>32990</v>
      </c>
      <c r="B12785" t="s">
        <v>35909</v>
      </c>
      <c r="C12785" t="s">
        <v>32892</v>
      </c>
      <c r="D12785" t="s">
        <v>34388</v>
      </c>
      <c r="E12785" s="2">
        <v>91.7</v>
      </c>
      <c r="F12785" s="2">
        <v>0.62234944868532649</v>
      </c>
      <c r="G12785" s="2">
        <v>57.069444444444443</v>
      </c>
      <c r="H12785" s="2">
        <v>5.7777777777777777</v>
      </c>
      <c r="J12785" s="2">
        <v>6.3007391251666059E-2</v>
      </c>
      <c r="K12785" s="2">
        <v>3.888888888888889E-2</v>
      </c>
      <c r="L12785" s="2">
        <v>0.53333333333333333</v>
      </c>
      <c r="M12785" s="2">
        <v>0.71666666666666667</v>
      </c>
      <c r="N12785" s="2">
        <v>0</v>
      </c>
      <c r="O12785" s="2">
        <v>0</v>
      </c>
      <c r="P12785" s="2">
        <v>0.42222222222222222</v>
      </c>
      <c r="Q12785" s="2">
        <v>4.0444444444444443</v>
      </c>
      <c r="R12785" s="2">
        <v>0</v>
      </c>
      <c r="S12785" s="2">
        <v>4.4105173876166241E-2</v>
      </c>
      <c r="T12785" s="2">
        <v>5.6388888888888893</v>
      </c>
      <c r="U12785" s="2">
        <v>5.4055555555555559</v>
      </c>
      <c r="V12785" s="2">
        <v>0.12044105173876166</v>
      </c>
      <c r="W12785" s="2">
        <v>6.333333333333333</v>
      </c>
      <c r="X12785" s="2">
        <v>8.4722222222222214</v>
      </c>
      <c r="Y12785" s="2">
        <v>0</v>
      </c>
      <c r="Z12785" s="2">
        <v>0.16145644008239426</v>
      </c>
      <c r="AA12785" s="2">
        <v>1.7972222222222223</v>
      </c>
      <c r="AB12785" s="2">
        <v>17.888888888888889</v>
      </c>
      <c r="AC12785" s="2">
        <v>0</v>
      </c>
      <c r="AD12785" s="2">
        <v>0.21467951048103717</v>
      </c>
      <c r="AE12785" s="2">
        <v>0</v>
      </c>
      <c r="AF12785" s="2">
        <v>0</v>
      </c>
      <c r="AG12785" s="2">
        <v>0</v>
      </c>
      <c r="AH12785" s="2">
        <v>0</v>
      </c>
      <c r="AI12785" s="2">
        <v>0</v>
      </c>
      <c r="AJ12785" s="2">
        <v>0</v>
      </c>
      <c r="AK12785" s="2">
        <v>0</v>
      </c>
      <c r="AL12785" t="s">
        <v>13967</v>
      </c>
      <c r="AM12785">
        <v>6</v>
      </c>
    </row>
    <row r="12786" spans="1:39" x14ac:dyDescent="0.35">
      <c r="A12786" t="s">
        <v>32990</v>
      </c>
      <c r="B12786" t="s">
        <v>27384</v>
      </c>
      <c r="C12786" t="s">
        <v>32246</v>
      </c>
      <c r="D12786" t="s">
        <v>33018</v>
      </c>
      <c r="E12786" s="2">
        <v>63.333333333333336</v>
      </c>
      <c r="F12786" s="2">
        <v>0.32530175438596487</v>
      </c>
      <c r="G12786" s="2">
        <v>20.602444444444444</v>
      </c>
      <c r="H12786" s="2">
        <v>0</v>
      </c>
      <c r="J12786" s="2">
        <v>0</v>
      </c>
      <c r="K12786" s="2">
        <v>0</v>
      </c>
      <c r="L12786" s="2">
        <v>0</v>
      </c>
      <c r="M12786" s="2">
        <v>0</v>
      </c>
      <c r="N12786" s="2">
        <v>0</v>
      </c>
      <c r="O12786" s="2">
        <v>0</v>
      </c>
      <c r="P12786" s="2">
        <v>1.1111111111111112E-2</v>
      </c>
      <c r="Q12786" s="2">
        <v>4.5145555555555559</v>
      </c>
      <c r="R12786" s="2">
        <v>0</v>
      </c>
      <c r="S12786" s="2">
        <v>7.1282456140350878E-2</v>
      </c>
      <c r="T12786" s="2">
        <v>6.4655555555555555</v>
      </c>
      <c r="U12786" s="2">
        <v>0</v>
      </c>
      <c r="V12786" s="2">
        <v>0.10208771929824562</v>
      </c>
      <c r="W12786" s="2">
        <v>0.20211111111111107</v>
      </c>
      <c r="X12786" s="2">
        <v>2.3626666666666667</v>
      </c>
      <c r="Y12786" s="2">
        <v>0</v>
      </c>
      <c r="Z12786" s="2">
        <v>4.0496491228070169E-2</v>
      </c>
      <c r="AA12786" s="2">
        <v>3.2785555555555557</v>
      </c>
      <c r="AB12786" s="2">
        <v>3.7678888888888888</v>
      </c>
      <c r="AC12786" s="2">
        <v>0</v>
      </c>
      <c r="AD12786" s="2">
        <v>0.11125964912280702</v>
      </c>
      <c r="AE12786" s="2">
        <v>0</v>
      </c>
      <c r="AF12786" s="2">
        <v>0</v>
      </c>
      <c r="AG12786" s="2">
        <v>0</v>
      </c>
      <c r="AH12786" s="2">
        <v>0</v>
      </c>
      <c r="AI12786" s="2">
        <v>0</v>
      </c>
      <c r="AJ12786" s="2">
        <v>0</v>
      </c>
      <c r="AK12786" s="2">
        <v>0</v>
      </c>
      <c r="AL12786" t="s">
        <v>13785</v>
      </c>
      <c r="AM12786">
        <v>6</v>
      </c>
    </row>
    <row r="12787" spans="1:39" x14ac:dyDescent="0.35">
      <c r="A12787" t="s">
        <v>32990</v>
      </c>
      <c r="B12787" t="s">
        <v>27670</v>
      </c>
      <c r="C12787" t="s">
        <v>32907</v>
      </c>
      <c r="D12787" t="s">
        <v>33018</v>
      </c>
      <c r="E12787" s="2">
        <v>105.14444444444445</v>
      </c>
      <c r="F12787" s="2">
        <v>0.49561132833139593</v>
      </c>
      <c r="G12787" s="2">
        <v>52.110777777777777</v>
      </c>
      <c r="H12787" s="2">
        <v>5.3055555555555554</v>
      </c>
      <c r="J12787" s="2">
        <v>5.0459685089295145E-2</v>
      </c>
      <c r="K12787" s="2">
        <v>0</v>
      </c>
      <c r="L12787" s="2">
        <v>0</v>
      </c>
      <c r="M12787" s="2">
        <v>0</v>
      </c>
      <c r="N12787" s="2">
        <v>0</v>
      </c>
      <c r="O12787" s="2">
        <v>0</v>
      </c>
      <c r="P12787" s="2">
        <v>5.3463333333333338</v>
      </c>
      <c r="Q12787" s="2">
        <v>0</v>
      </c>
      <c r="R12787" s="2">
        <v>5.2082222222222221</v>
      </c>
      <c r="S12787" s="2">
        <v>4.9533974426714568E-2</v>
      </c>
      <c r="T12787" s="2">
        <v>0</v>
      </c>
      <c r="U12787" s="2">
        <v>0</v>
      </c>
      <c r="V12787" s="2">
        <v>0</v>
      </c>
      <c r="W12787" s="2">
        <v>10.784666666666666</v>
      </c>
      <c r="X12787" s="2">
        <v>5.0808888888888886</v>
      </c>
      <c r="Y12787" s="2">
        <v>0</v>
      </c>
      <c r="Z12787" s="2">
        <v>0.15089295149529747</v>
      </c>
      <c r="AA12787" s="2">
        <v>9.4815555555555555</v>
      </c>
      <c r="AB12787" s="2">
        <v>10.903555555555556</v>
      </c>
      <c r="AC12787" s="2">
        <v>0</v>
      </c>
      <c r="AD12787" s="2">
        <v>0.19387720596005495</v>
      </c>
      <c r="AE12787" s="2">
        <v>0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 s="2">
        <v>0</v>
      </c>
      <c r="AL12787" t="s">
        <v>14080</v>
      </c>
      <c r="AM12787">
        <v>6</v>
      </c>
    </row>
    <row r="12788" spans="1:39" x14ac:dyDescent="0.35">
      <c r="A12788" t="s">
        <v>32990</v>
      </c>
      <c r="B12788" t="s">
        <v>27658</v>
      </c>
      <c r="C12788" t="s">
        <v>31403</v>
      </c>
      <c r="D12788" t="s">
        <v>34389</v>
      </c>
      <c r="E12788" s="2">
        <v>80.044444444444451</v>
      </c>
      <c r="F12788" s="2">
        <v>1.3179677956690725</v>
      </c>
      <c r="G12788" s="2">
        <v>105.496</v>
      </c>
      <c r="H12788" s="2">
        <v>13.912444444444443</v>
      </c>
      <c r="J12788" s="2">
        <v>0.17380899500277619</v>
      </c>
      <c r="K12788" s="2">
        <v>0</v>
      </c>
      <c r="L12788" s="2">
        <v>0</v>
      </c>
      <c r="M12788" s="2">
        <v>2.4583333333333335</v>
      </c>
      <c r="N12788" s="2">
        <v>0</v>
      </c>
      <c r="O12788" s="2">
        <v>0</v>
      </c>
      <c r="P12788" s="2">
        <v>2.1568888888888891</v>
      </c>
      <c r="Q12788" s="2">
        <v>0</v>
      </c>
      <c r="R12788" s="2">
        <v>7.3666666666666663</v>
      </c>
      <c r="S12788" s="2">
        <v>9.203220433092725E-2</v>
      </c>
      <c r="T12788" s="2">
        <v>0</v>
      </c>
      <c r="U12788" s="2">
        <v>25.667777777777776</v>
      </c>
      <c r="V12788" s="2">
        <v>0.32066907273736805</v>
      </c>
      <c r="W12788" s="2">
        <v>1.1787777777777779</v>
      </c>
      <c r="X12788" s="2">
        <v>6.7897777777777781</v>
      </c>
      <c r="Y12788" s="2">
        <v>0</v>
      </c>
      <c r="Z12788" s="2">
        <v>9.9551637978900598E-2</v>
      </c>
      <c r="AA12788" s="2">
        <v>1.647777777777778</v>
      </c>
      <c r="AB12788" s="2">
        <v>5.729111111111111</v>
      </c>
      <c r="AC12788" s="2">
        <v>0</v>
      </c>
      <c r="AD12788" s="2">
        <v>9.2159911160466401E-2</v>
      </c>
      <c r="AE12788" s="2">
        <v>0</v>
      </c>
      <c r="AF12788" s="2">
        <v>0</v>
      </c>
      <c r="AG12788" s="2">
        <v>0</v>
      </c>
      <c r="AH12788" s="2">
        <v>38.588444444444448</v>
      </c>
      <c r="AI12788" s="2">
        <v>0</v>
      </c>
      <c r="AJ12788" s="2">
        <v>0</v>
      </c>
      <c r="AK12788" s="2">
        <v>0</v>
      </c>
      <c r="AL12788" t="s">
        <v>14068</v>
      </c>
      <c r="AM12788">
        <v>6</v>
      </c>
    </row>
    <row r="12789" spans="1:39" x14ac:dyDescent="0.35">
      <c r="A12789" t="s">
        <v>32990</v>
      </c>
      <c r="B12789" t="s">
        <v>27422</v>
      </c>
      <c r="C12789" t="s">
        <v>32207</v>
      </c>
      <c r="D12789" t="s">
        <v>34628</v>
      </c>
      <c r="E12789" s="2">
        <v>40.822222222222223</v>
      </c>
      <c r="F12789" s="2">
        <v>0.67507076755579742</v>
      </c>
      <c r="G12789" s="2">
        <v>27.557888888888886</v>
      </c>
      <c r="H12789" s="2">
        <v>5.6</v>
      </c>
      <c r="J12789" s="2">
        <v>0.13718018508437668</v>
      </c>
      <c r="K12789" s="2">
        <v>6.6666666666666666E-2</v>
      </c>
      <c r="L12789" s="2">
        <v>0</v>
      </c>
      <c r="M12789" s="2">
        <v>0.26666666666666666</v>
      </c>
      <c r="N12789" s="2">
        <v>0</v>
      </c>
      <c r="O12789" s="2">
        <v>0</v>
      </c>
      <c r="P12789" s="2">
        <v>1.6058888888888889</v>
      </c>
      <c r="Q12789" s="2">
        <v>5.9325555555555551</v>
      </c>
      <c r="R12789" s="2">
        <v>0</v>
      </c>
      <c r="S12789" s="2">
        <v>0.14532661948829612</v>
      </c>
      <c r="T12789" s="2">
        <v>4.9613333333333332</v>
      </c>
      <c r="U12789" s="2">
        <v>0</v>
      </c>
      <c r="V12789" s="2">
        <v>0.12153511159499183</v>
      </c>
      <c r="W12789" s="2">
        <v>0.624</v>
      </c>
      <c r="X12789" s="2">
        <v>5.1645555555555553</v>
      </c>
      <c r="Y12789" s="2">
        <v>0</v>
      </c>
      <c r="Z12789" s="2">
        <v>0.14179912901469785</v>
      </c>
      <c r="AA12789" s="2">
        <v>0.70511111111111113</v>
      </c>
      <c r="AB12789" s="2">
        <v>2.6311111111111112</v>
      </c>
      <c r="AC12789" s="2">
        <v>0</v>
      </c>
      <c r="AD12789" s="2">
        <v>8.1725639629831245E-2</v>
      </c>
      <c r="AE12789" s="2">
        <v>0</v>
      </c>
      <c r="AF12789" s="2">
        <v>0</v>
      </c>
      <c r="AG12789" s="2">
        <v>0</v>
      </c>
      <c r="AH12789" s="2">
        <v>0</v>
      </c>
      <c r="AI12789" s="2">
        <v>0</v>
      </c>
      <c r="AJ12789" s="2">
        <v>0</v>
      </c>
      <c r="AK12789" s="2">
        <v>0</v>
      </c>
      <c r="AL12789" t="s">
        <v>13825</v>
      </c>
      <c r="AM12789">
        <v>6</v>
      </c>
    </row>
    <row r="12790" spans="1:39" x14ac:dyDescent="0.35">
      <c r="A12790" t="s">
        <v>32990</v>
      </c>
      <c r="B12790" t="s">
        <v>35184</v>
      </c>
      <c r="C12790" t="s">
        <v>32766</v>
      </c>
      <c r="D12790" t="s">
        <v>33048</v>
      </c>
      <c r="E12790" s="2">
        <v>31.977777777777778</v>
      </c>
      <c r="F12790" s="2">
        <v>0.85098679638637942</v>
      </c>
      <c r="G12790" s="2">
        <v>27.212666666666667</v>
      </c>
      <c r="H12790" s="2">
        <v>5.7777777777777777</v>
      </c>
      <c r="J12790" s="2">
        <v>0.18068102849200834</v>
      </c>
      <c r="K12790" s="2">
        <v>0</v>
      </c>
      <c r="L12790" s="2">
        <v>0</v>
      </c>
      <c r="M12790" s="2">
        <v>0</v>
      </c>
      <c r="N12790" s="2">
        <v>0</v>
      </c>
      <c r="O12790" s="2">
        <v>0</v>
      </c>
      <c r="P12790" s="2">
        <v>5.028888888888889</v>
      </c>
      <c r="Q12790" s="2">
        <v>0</v>
      </c>
      <c r="R12790" s="2">
        <v>0</v>
      </c>
      <c r="S12790" s="2">
        <v>0</v>
      </c>
      <c r="T12790" s="2">
        <v>0</v>
      </c>
      <c r="U12790" s="2">
        <v>5.333333333333333</v>
      </c>
      <c r="V12790" s="2">
        <v>0.16678248783877692</v>
      </c>
      <c r="W12790" s="2">
        <v>0.86099999999999999</v>
      </c>
      <c r="X12790" s="2">
        <v>0</v>
      </c>
      <c r="Y12790" s="2">
        <v>0</v>
      </c>
      <c r="Z12790" s="2">
        <v>2.692494788047255E-2</v>
      </c>
      <c r="AA12790" s="2">
        <v>10.177444444444445</v>
      </c>
      <c r="AB12790" s="2">
        <v>3.4222222222222223E-2</v>
      </c>
      <c r="AC12790" s="2">
        <v>0</v>
      </c>
      <c r="AD12790" s="2">
        <v>0.31933634468380823</v>
      </c>
      <c r="AE12790" s="2">
        <v>0</v>
      </c>
      <c r="AF12790" s="2">
        <v>0</v>
      </c>
      <c r="AG12790" s="2">
        <v>0</v>
      </c>
      <c r="AH12790" s="2">
        <v>0</v>
      </c>
      <c r="AI12790" s="2">
        <v>0</v>
      </c>
      <c r="AJ12790" s="2">
        <v>0</v>
      </c>
      <c r="AK12790" s="2">
        <v>0</v>
      </c>
      <c r="AL12790" t="s">
        <v>35412</v>
      </c>
      <c r="AM12790">
        <v>6</v>
      </c>
    </row>
    <row r="12791" spans="1:39" x14ac:dyDescent="0.35">
      <c r="A12791" t="s">
        <v>32990</v>
      </c>
      <c r="B12791" t="s">
        <v>27392</v>
      </c>
      <c r="C12791" t="s">
        <v>32836</v>
      </c>
      <c r="D12791" t="s">
        <v>34531</v>
      </c>
      <c r="E12791" s="2">
        <v>61.822222222222223</v>
      </c>
      <c r="F12791" s="2">
        <v>0.57512580877066843</v>
      </c>
      <c r="G12791" s="2">
        <v>35.55555555555555</v>
      </c>
      <c r="H12791" s="2">
        <v>5.6</v>
      </c>
      <c r="J12791" s="2">
        <v>9.0582314881380299E-2</v>
      </c>
      <c r="K12791" s="2">
        <v>6.6666666666666666E-2</v>
      </c>
      <c r="L12791" s="2">
        <v>0</v>
      </c>
      <c r="M12791" s="2">
        <v>0.35555555555555557</v>
      </c>
      <c r="N12791" s="2">
        <v>0</v>
      </c>
      <c r="O12791" s="2">
        <v>0</v>
      </c>
      <c r="P12791" s="2">
        <v>4.0268888888888892</v>
      </c>
      <c r="Q12791" s="2">
        <v>1.5638888888888889</v>
      </c>
      <c r="R12791" s="2">
        <v>0</v>
      </c>
      <c r="S12791" s="2">
        <v>2.5296549245147376E-2</v>
      </c>
      <c r="T12791" s="2">
        <v>5.0167777777777776</v>
      </c>
      <c r="U12791" s="2">
        <v>5.272444444444444</v>
      </c>
      <c r="V12791" s="2">
        <v>0.16643242271746944</v>
      </c>
      <c r="W12791" s="2">
        <v>1.0011111111111111</v>
      </c>
      <c r="X12791" s="2">
        <v>5.625111111111111</v>
      </c>
      <c r="Y12791" s="2">
        <v>0</v>
      </c>
      <c r="Z12791" s="2">
        <v>0.10718188353702372</v>
      </c>
      <c r="AA12791" s="2">
        <v>1.0931111111111111</v>
      </c>
      <c r="AB12791" s="2">
        <v>5.9339999999999993</v>
      </c>
      <c r="AC12791" s="2">
        <v>0</v>
      </c>
      <c r="AD12791" s="2">
        <v>0.11366642703091299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s="2">
        <v>0</v>
      </c>
      <c r="AL12791" t="s">
        <v>13793</v>
      </c>
      <c r="AM12791">
        <v>6</v>
      </c>
    </row>
    <row r="12792" spans="1:39" x14ac:dyDescent="0.35">
      <c r="A12792" t="s">
        <v>32990</v>
      </c>
      <c r="B12792" t="s">
        <v>27297</v>
      </c>
      <c r="C12792" t="s">
        <v>32747</v>
      </c>
      <c r="D12792" t="s">
        <v>34595</v>
      </c>
      <c r="E12792" s="2">
        <v>73.766666666666666</v>
      </c>
      <c r="F12792" s="2">
        <v>0.72904804940503098</v>
      </c>
      <c r="G12792" s="2">
        <v>53.779444444444451</v>
      </c>
      <c r="H12792" s="2">
        <v>5.7777777777777777</v>
      </c>
      <c r="J12792" s="2">
        <v>7.832504895315559E-2</v>
      </c>
      <c r="K12792" s="2">
        <v>1.2222222222222223</v>
      </c>
      <c r="L12792" s="2">
        <v>0.62222222222222223</v>
      </c>
      <c r="M12792" s="2">
        <v>0.8</v>
      </c>
      <c r="N12792" s="2">
        <v>0</v>
      </c>
      <c r="O12792" s="2">
        <v>3.911111111111111</v>
      </c>
      <c r="P12792" s="2">
        <v>5.0750000000000002</v>
      </c>
      <c r="Q12792" s="2">
        <v>4.9777777777777779</v>
      </c>
      <c r="R12792" s="2">
        <v>0.53333333333333333</v>
      </c>
      <c r="S12792" s="2">
        <v>7.4710046693779189E-2</v>
      </c>
      <c r="T12792" s="2">
        <v>5.5861111111111112</v>
      </c>
      <c r="U12792" s="2">
        <v>7.2222222222222215E-2</v>
      </c>
      <c r="V12792" s="2">
        <v>7.6705829191143243E-2</v>
      </c>
      <c r="W12792" s="2">
        <v>4.2</v>
      </c>
      <c r="X12792" s="2">
        <v>5.1472222222222221</v>
      </c>
      <c r="Y12792" s="2">
        <v>0</v>
      </c>
      <c r="Z12792" s="2">
        <v>0.12671336044585027</v>
      </c>
      <c r="AA12792" s="2">
        <v>5.1183333333333332</v>
      </c>
      <c r="AB12792" s="2">
        <v>5.5055555555555555</v>
      </c>
      <c r="AC12792" s="2">
        <v>2.875</v>
      </c>
      <c r="AD12792" s="2">
        <v>0.18299442687151679</v>
      </c>
      <c r="AE12792" s="2">
        <v>0</v>
      </c>
      <c r="AF12792" s="2">
        <v>0</v>
      </c>
      <c r="AG12792" s="2">
        <v>0</v>
      </c>
      <c r="AH12792" s="2">
        <v>0</v>
      </c>
      <c r="AI12792" s="2">
        <v>2.1333333333333333</v>
      </c>
      <c r="AJ12792" s="2">
        <v>0</v>
      </c>
      <c r="AK12792" s="2">
        <v>0.22222222222222221</v>
      </c>
      <c r="AL12792" t="s">
        <v>13695</v>
      </c>
      <c r="AM12792">
        <v>6</v>
      </c>
    </row>
    <row r="12793" spans="1:39" x14ac:dyDescent="0.35">
      <c r="A12793" t="s">
        <v>32990</v>
      </c>
      <c r="B12793" t="s">
        <v>25449</v>
      </c>
      <c r="C12793" t="s">
        <v>32210</v>
      </c>
      <c r="D12793" t="s">
        <v>34363</v>
      </c>
      <c r="E12793" s="2">
        <v>80.655555555555551</v>
      </c>
      <c r="F12793" s="2">
        <v>0.48113238738118197</v>
      </c>
      <c r="G12793" s="2">
        <v>38.805999999999997</v>
      </c>
      <c r="H12793" s="2">
        <v>0</v>
      </c>
      <c r="J12793" s="2">
        <v>0</v>
      </c>
      <c r="K12793" s="2">
        <v>0</v>
      </c>
      <c r="L12793" s="2">
        <v>0</v>
      </c>
      <c r="M12793" s="2">
        <v>0.71555555555555561</v>
      </c>
      <c r="N12793" s="2">
        <v>0</v>
      </c>
      <c r="O12793" s="2">
        <v>0</v>
      </c>
      <c r="P12793" s="2">
        <v>0.17344444444444443</v>
      </c>
      <c r="Q12793" s="2">
        <v>3.2977777777777777</v>
      </c>
      <c r="R12793" s="2">
        <v>0</v>
      </c>
      <c r="S12793" s="2">
        <v>4.0887174541947929E-2</v>
      </c>
      <c r="T12793" s="2">
        <v>4.7686666666666664</v>
      </c>
      <c r="U12793" s="2">
        <v>9.3889999999999993</v>
      </c>
      <c r="V12793" s="2">
        <v>0.17553244248519079</v>
      </c>
      <c r="W12793" s="2">
        <v>0.16977777777777778</v>
      </c>
      <c r="X12793" s="2">
        <v>2.1636666666666664</v>
      </c>
      <c r="Y12793" s="2">
        <v>0</v>
      </c>
      <c r="Z12793" s="2">
        <v>2.8930982228957153E-2</v>
      </c>
      <c r="AA12793" s="2">
        <v>7.2555555555555554E-2</v>
      </c>
      <c r="AB12793" s="2">
        <v>0</v>
      </c>
      <c r="AC12793" s="2">
        <v>4.2804444444444449</v>
      </c>
      <c r="AD12793" s="2">
        <v>5.3970243835239025E-2</v>
      </c>
      <c r="AE12793" s="2">
        <v>0</v>
      </c>
      <c r="AF12793" s="2">
        <v>0</v>
      </c>
      <c r="AG12793" s="2">
        <v>0</v>
      </c>
      <c r="AH12793" s="2">
        <v>13.77511111111111</v>
      </c>
      <c r="AI12793" s="2">
        <v>0</v>
      </c>
      <c r="AJ12793" s="2">
        <v>0</v>
      </c>
      <c r="AK12793" s="2">
        <v>0</v>
      </c>
      <c r="AL12793" t="s">
        <v>11690</v>
      </c>
      <c r="AM12793">
        <v>6</v>
      </c>
    </row>
    <row r="12794" spans="1:39" x14ac:dyDescent="0.35">
      <c r="A12794" t="s">
        <v>32990</v>
      </c>
      <c r="B12794" t="s">
        <v>27105</v>
      </c>
      <c r="C12794" t="s">
        <v>28813</v>
      </c>
      <c r="D12794" t="s">
        <v>33018</v>
      </c>
      <c r="E12794" s="2">
        <v>132.65555555555557</v>
      </c>
      <c r="F12794" s="2">
        <v>1.3968791356059971</v>
      </c>
      <c r="G12794" s="2">
        <v>185.30377777777778</v>
      </c>
      <c r="H12794" s="2">
        <v>5.333333333333333</v>
      </c>
      <c r="J12794" s="2">
        <v>4.0204372225479512E-2</v>
      </c>
      <c r="K12794" s="2">
        <v>0.41388888888888886</v>
      </c>
      <c r="L12794" s="2">
        <v>0.35555555555555557</v>
      </c>
      <c r="M12794" s="2">
        <v>1.4555555555555555</v>
      </c>
      <c r="N12794" s="2">
        <v>0</v>
      </c>
      <c r="O12794" s="2">
        <v>0</v>
      </c>
      <c r="P12794" s="2">
        <v>34.251888888888892</v>
      </c>
      <c r="Q12794" s="2">
        <v>0.73055555555555551</v>
      </c>
      <c r="R12794" s="2">
        <v>11.201000000000001</v>
      </c>
      <c r="S12794" s="2">
        <v>8.9943881397101938E-2</v>
      </c>
      <c r="T12794" s="2">
        <v>5.1861111111111109</v>
      </c>
      <c r="U12794" s="2">
        <v>9.2379999999999995</v>
      </c>
      <c r="V12794" s="2">
        <v>0.10873356227489737</v>
      </c>
      <c r="W12794" s="2">
        <v>16.710444444444445</v>
      </c>
      <c r="X12794" s="2">
        <v>39.269888888888886</v>
      </c>
      <c r="Y12794" s="2">
        <v>0</v>
      </c>
      <c r="Z12794" s="2">
        <v>0.42199765474495349</v>
      </c>
      <c r="AA12794" s="2">
        <v>24.961333333333332</v>
      </c>
      <c r="AB12794" s="2">
        <v>31.080666666666669</v>
      </c>
      <c r="AC12794" s="2">
        <v>5.115555555555555</v>
      </c>
      <c r="AD12794" s="2">
        <v>0.46102521149174969</v>
      </c>
      <c r="AE12794" s="2">
        <v>0</v>
      </c>
      <c r="AF12794" s="2">
        <v>0</v>
      </c>
      <c r="AG12794" s="2">
        <v>0</v>
      </c>
      <c r="AH12794" s="2">
        <v>0</v>
      </c>
      <c r="AI12794" s="2">
        <v>0</v>
      </c>
      <c r="AJ12794" s="2">
        <v>0</v>
      </c>
      <c r="AK12794" s="2">
        <v>0</v>
      </c>
      <c r="AL12794" t="s">
        <v>13489</v>
      </c>
      <c r="AM12794">
        <v>6</v>
      </c>
    </row>
    <row r="12795" spans="1:39" x14ac:dyDescent="0.35">
      <c r="A12795" t="s">
        <v>32990</v>
      </c>
      <c r="B12795" t="s">
        <v>27602</v>
      </c>
      <c r="C12795" t="s">
        <v>32809</v>
      </c>
      <c r="D12795" t="s">
        <v>34621</v>
      </c>
      <c r="E12795" s="2">
        <v>90.333333333333329</v>
      </c>
      <c r="F12795" s="2">
        <v>0.43596309963099639</v>
      </c>
      <c r="G12795" s="2">
        <v>39.382000000000005</v>
      </c>
      <c r="H12795" s="2">
        <v>5.6888888888888891</v>
      </c>
      <c r="J12795" s="2">
        <v>6.297662976629767E-2</v>
      </c>
      <c r="K12795" s="2">
        <v>0.66666666666666663</v>
      </c>
      <c r="L12795" s="2">
        <v>0.3888888888888889</v>
      </c>
      <c r="M12795" s="2">
        <v>1.1944444444444444</v>
      </c>
      <c r="N12795" s="2">
        <v>0</v>
      </c>
      <c r="O12795" s="2">
        <v>0</v>
      </c>
      <c r="P12795" s="2">
        <v>0.51088888888888884</v>
      </c>
      <c r="Q12795" s="2">
        <v>3.2928888888888892</v>
      </c>
      <c r="R12795" s="2">
        <v>0</v>
      </c>
      <c r="S12795" s="2">
        <v>3.6452644526445269E-2</v>
      </c>
      <c r="T12795" s="2">
        <v>10.520666666666667</v>
      </c>
      <c r="U12795" s="2">
        <v>0</v>
      </c>
      <c r="V12795" s="2">
        <v>0.11646494464944651</v>
      </c>
      <c r="W12795" s="2">
        <v>5.5150000000000006</v>
      </c>
      <c r="X12795" s="2">
        <v>0.31477777777777777</v>
      </c>
      <c r="Y12795" s="2">
        <v>0</v>
      </c>
      <c r="Z12795" s="2">
        <v>6.4536285362853635E-2</v>
      </c>
      <c r="AA12795" s="2">
        <v>5.326888888888889</v>
      </c>
      <c r="AB12795" s="2">
        <v>5.9620000000000006</v>
      </c>
      <c r="AC12795" s="2">
        <v>0</v>
      </c>
      <c r="AD12795" s="2">
        <v>0.12496924969249694</v>
      </c>
      <c r="AE12795" s="2">
        <v>0</v>
      </c>
      <c r="AF12795" s="2">
        <v>0</v>
      </c>
      <c r="AG12795" s="2">
        <v>0</v>
      </c>
      <c r="AH12795" s="2">
        <v>0</v>
      </c>
      <c r="AI12795" s="2">
        <v>0</v>
      </c>
      <c r="AJ12795" s="2">
        <v>0</v>
      </c>
      <c r="AK12795" s="2">
        <v>0</v>
      </c>
      <c r="AL12795" t="s">
        <v>14009</v>
      </c>
      <c r="AM12795">
        <v>6</v>
      </c>
    </row>
    <row r="12796" spans="1:39" x14ac:dyDescent="0.35">
      <c r="A12796" t="s">
        <v>32990</v>
      </c>
      <c r="B12796" t="s">
        <v>27341</v>
      </c>
      <c r="C12796" t="s">
        <v>32201</v>
      </c>
      <c r="D12796" t="s">
        <v>34361</v>
      </c>
      <c r="E12796" s="2">
        <v>50.755555555555553</v>
      </c>
      <c r="F12796" s="2">
        <v>1.0983362521891418</v>
      </c>
      <c r="G12796" s="2">
        <v>55.746666666666663</v>
      </c>
      <c r="H12796" s="2">
        <v>6.7333333333333334</v>
      </c>
      <c r="J12796" s="2">
        <v>0.13266199649737304</v>
      </c>
      <c r="K12796" s="2">
        <v>0</v>
      </c>
      <c r="L12796" s="2">
        <v>0.55066666666666664</v>
      </c>
      <c r="M12796" s="2">
        <v>5.3388888888888886</v>
      </c>
      <c r="N12796" s="2">
        <v>0</v>
      </c>
      <c r="O12796" s="2">
        <v>0</v>
      </c>
      <c r="P12796" s="2">
        <v>5.7768888888888883</v>
      </c>
      <c r="Q12796" s="2">
        <v>4.0138888888888893</v>
      </c>
      <c r="R12796" s="2">
        <v>0</v>
      </c>
      <c r="S12796" s="2">
        <v>7.9082749562171636E-2</v>
      </c>
      <c r="T12796" s="2">
        <v>6.0952222222222225</v>
      </c>
      <c r="U12796" s="2">
        <v>1.1361111111111111</v>
      </c>
      <c r="V12796" s="2">
        <v>0.14247373029772331</v>
      </c>
      <c r="W12796" s="2">
        <v>5.355777777777778</v>
      </c>
      <c r="X12796" s="2">
        <v>0.22044444444444444</v>
      </c>
      <c r="Y12796" s="2">
        <v>0</v>
      </c>
      <c r="Z12796" s="2">
        <v>0.10986427320490369</v>
      </c>
      <c r="AA12796" s="2">
        <v>5.4144444444444444</v>
      </c>
      <c r="AB12796" s="2">
        <v>3.8776666666666668</v>
      </c>
      <c r="AC12796" s="2">
        <v>0</v>
      </c>
      <c r="AD12796" s="2">
        <v>0.1830757443082312</v>
      </c>
      <c r="AE12796" s="2">
        <v>0</v>
      </c>
      <c r="AF12796" s="2">
        <v>0</v>
      </c>
      <c r="AG12796" s="2">
        <v>0</v>
      </c>
      <c r="AH12796" s="2">
        <v>11.233333333333333</v>
      </c>
      <c r="AI12796" s="2">
        <v>0</v>
      </c>
      <c r="AJ12796" s="2">
        <v>0</v>
      </c>
      <c r="AK12796" s="2">
        <v>0</v>
      </c>
      <c r="AL12796" t="s">
        <v>13742</v>
      </c>
      <c r="AM12796">
        <v>6</v>
      </c>
    </row>
    <row r="12797" spans="1:39" x14ac:dyDescent="0.35">
      <c r="A12797" t="s">
        <v>32990</v>
      </c>
      <c r="B12797" t="s">
        <v>25506</v>
      </c>
      <c r="C12797" t="s">
        <v>32236</v>
      </c>
      <c r="D12797" t="s">
        <v>34257</v>
      </c>
      <c r="E12797" s="2">
        <v>54.87777777777778</v>
      </c>
      <c r="F12797" s="2">
        <v>2.0251791860700545</v>
      </c>
      <c r="G12797" s="2">
        <v>111.13733333333333</v>
      </c>
      <c r="H12797" s="2">
        <v>5.6888888888888891</v>
      </c>
      <c r="J12797" s="2">
        <v>0.10366470945535533</v>
      </c>
      <c r="K12797" s="2">
        <v>0.3611111111111111</v>
      </c>
      <c r="L12797" s="2">
        <v>0.4777777777777778</v>
      </c>
      <c r="M12797" s="2">
        <v>0.52222222222222225</v>
      </c>
      <c r="N12797" s="2">
        <v>0</v>
      </c>
      <c r="O12797" s="2">
        <v>0</v>
      </c>
      <c r="P12797" s="2">
        <v>9.6178888888888885</v>
      </c>
      <c r="Q12797" s="2">
        <v>0</v>
      </c>
      <c r="R12797" s="2">
        <v>15.923222222222222</v>
      </c>
      <c r="S12797" s="2">
        <v>0.29015792670581086</v>
      </c>
      <c r="T12797" s="2">
        <v>5.6853333333333333</v>
      </c>
      <c r="U12797" s="2">
        <v>0</v>
      </c>
      <c r="V12797" s="2">
        <v>0.10359991901194573</v>
      </c>
      <c r="W12797" s="2">
        <v>12.494777777777777</v>
      </c>
      <c r="X12797" s="2">
        <v>19.121666666666666</v>
      </c>
      <c r="Y12797" s="2">
        <v>0</v>
      </c>
      <c r="Z12797" s="2">
        <v>0.57612472160356343</v>
      </c>
      <c r="AA12797" s="2">
        <v>12.280000000000001</v>
      </c>
      <c r="AB12797" s="2">
        <v>23.631444444444444</v>
      </c>
      <c r="AC12797" s="2">
        <v>5.3329999999999993</v>
      </c>
      <c r="AD12797" s="2">
        <v>0.75156914355132609</v>
      </c>
      <c r="AE12797" s="2">
        <v>0</v>
      </c>
      <c r="AF12797" s="2">
        <v>0</v>
      </c>
      <c r="AG12797" s="2">
        <v>0</v>
      </c>
      <c r="AH12797" s="2">
        <v>0</v>
      </c>
      <c r="AI12797" s="2">
        <v>0</v>
      </c>
      <c r="AJ12797" s="2">
        <v>0</v>
      </c>
      <c r="AK12797" s="2">
        <v>0</v>
      </c>
      <c r="AL12797" t="s">
        <v>11755</v>
      </c>
      <c r="AM12797">
        <v>6</v>
      </c>
    </row>
    <row r="12798" spans="1:39" x14ac:dyDescent="0.35">
      <c r="A12798" t="s">
        <v>32990</v>
      </c>
      <c r="B12798" t="s">
        <v>27264</v>
      </c>
      <c r="C12798" t="s">
        <v>28799</v>
      </c>
      <c r="D12798" t="s">
        <v>33448</v>
      </c>
      <c r="E12798" s="2">
        <v>102.07777777777778</v>
      </c>
      <c r="F12798" s="2">
        <v>1.1398029824752367</v>
      </c>
      <c r="G12798" s="2">
        <v>116.34855555555555</v>
      </c>
      <c r="H12798" s="2">
        <v>6.9888888888888889</v>
      </c>
      <c r="J12798" s="2">
        <v>6.8466311091760088E-2</v>
      </c>
      <c r="K12798" s="2">
        <v>0</v>
      </c>
      <c r="L12798" s="2">
        <v>0</v>
      </c>
      <c r="M12798" s="2">
        <v>0</v>
      </c>
      <c r="N12798" s="2">
        <v>0</v>
      </c>
      <c r="O12798" s="2">
        <v>0</v>
      </c>
      <c r="P12798" s="2">
        <v>0.11666666666666667</v>
      </c>
      <c r="Q12798" s="2">
        <v>0</v>
      </c>
      <c r="R12798" s="2">
        <v>5.6694444444444443</v>
      </c>
      <c r="S12798" s="2">
        <v>5.5540437574833998E-2</v>
      </c>
      <c r="T12798" s="2">
        <v>4.9611111111111112</v>
      </c>
      <c r="U12798" s="2">
        <v>0</v>
      </c>
      <c r="V12798" s="2">
        <v>4.8601284423642102E-2</v>
      </c>
      <c r="W12798" s="2">
        <v>2.3354444444444442</v>
      </c>
      <c r="X12798" s="2">
        <v>18.265444444444444</v>
      </c>
      <c r="Y12798" s="2">
        <v>0</v>
      </c>
      <c r="Z12798" s="2">
        <v>0.20181560901273538</v>
      </c>
      <c r="AA12798" s="2">
        <v>1.949888888888889</v>
      </c>
      <c r="AB12798" s="2">
        <v>13.714444444444444</v>
      </c>
      <c r="AC12798" s="2">
        <v>0</v>
      </c>
      <c r="AD12798" s="2">
        <v>0.15345488189833459</v>
      </c>
      <c r="AE12798" s="2">
        <v>0</v>
      </c>
      <c r="AF12798" s="2">
        <v>0</v>
      </c>
      <c r="AG12798" s="2">
        <v>0</v>
      </c>
      <c r="AH12798" s="2">
        <v>62.347222222222221</v>
      </c>
      <c r="AI12798" s="2">
        <v>0</v>
      </c>
      <c r="AJ12798" s="2">
        <v>0</v>
      </c>
      <c r="AK12798" s="2">
        <v>0</v>
      </c>
      <c r="AL12798" t="s">
        <v>13659</v>
      </c>
      <c r="AM12798">
        <v>6</v>
      </c>
    </row>
    <row r="12799" spans="1:39" x14ac:dyDescent="0.35">
      <c r="A12799" t="s">
        <v>32990</v>
      </c>
      <c r="B12799" t="s">
        <v>27228</v>
      </c>
      <c r="C12799" t="s">
        <v>32811</v>
      </c>
      <c r="D12799" t="s">
        <v>34610</v>
      </c>
      <c r="E12799" s="2">
        <v>35.922222222222224</v>
      </c>
      <c r="F12799" s="2">
        <v>1.1629848437983297</v>
      </c>
      <c r="G12799" s="2">
        <v>41.777000000000001</v>
      </c>
      <c r="H12799" s="2">
        <v>5.7777777777777777</v>
      </c>
      <c r="J12799" s="2">
        <v>0.16084132384781935</v>
      </c>
      <c r="K12799" s="2">
        <v>0.26666666666666666</v>
      </c>
      <c r="L12799" s="2">
        <v>0</v>
      </c>
      <c r="M12799" s="2">
        <v>0.44444444444444442</v>
      </c>
      <c r="N12799" s="2">
        <v>0</v>
      </c>
      <c r="O12799" s="2">
        <v>1.0666666666666667</v>
      </c>
      <c r="P12799" s="2">
        <v>0</v>
      </c>
      <c r="Q12799" s="2">
        <v>1.1965555555555556</v>
      </c>
      <c r="R12799" s="2">
        <v>0</v>
      </c>
      <c r="S12799" s="2">
        <v>3.3309619548407055E-2</v>
      </c>
      <c r="T12799" s="2">
        <v>0</v>
      </c>
      <c r="U12799" s="2">
        <v>5.327</v>
      </c>
      <c r="V12799" s="2">
        <v>0.14829260748530776</v>
      </c>
      <c r="W12799" s="2">
        <v>1.0591111111111111</v>
      </c>
      <c r="X12799" s="2">
        <v>8.3892222222222212</v>
      </c>
      <c r="Y12799" s="2">
        <v>0</v>
      </c>
      <c r="Z12799" s="2">
        <v>0.26302196102690995</v>
      </c>
      <c r="AA12799" s="2">
        <v>5.6</v>
      </c>
      <c r="AB12799" s="2">
        <v>6.4943333333333335</v>
      </c>
      <c r="AC12799" s="2">
        <v>6.1552222222222222</v>
      </c>
      <c r="AD12799" s="2">
        <v>0.50802969378286422</v>
      </c>
      <c r="AE12799" s="2">
        <v>0</v>
      </c>
      <c r="AF12799" s="2">
        <v>0</v>
      </c>
      <c r="AG12799" s="2">
        <v>0</v>
      </c>
      <c r="AH12799" s="2">
        <v>0</v>
      </c>
      <c r="AI12799" s="2">
        <v>0</v>
      </c>
      <c r="AJ12799" s="2">
        <v>0</v>
      </c>
      <c r="AK12799" s="2">
        <v>0</v>
      </c>
      <c r="AL12799" t="s">
        <v>13620</v>
      </c>
      <c r="AM12799">
        <v>6</v>
      </c>
    </row>
    <row r="12800" spans="1:39" x14ac:dyDescent="0.35">
      <c r="A12800" t="s">
        <v>32990</v>
      </c>
      <c r="B12800" t="s">
        <v>27592</v>
      </c>
      <c r="C12800" t="s">
        <v>32805</v>
      </c>
      <c r="D12800" t="s">
        <v>33524</v>
      </c>
      <c r="E12800" s="2">
        <v>44.533333333333331</v>
      </c>
      <c r="F12800" s="2">
        <v>0.73064121756487022</v>
      </c>
      <c r="G12800" s="2">
        <v>32.537888888888887</v>
      </c>
      <c r="H12800" s="2">
        <v>5.7777777777777777</v>
      </c>
      <c r="J12800" s="2">
        <v>0.12974051896207586</v>
      </c>
      <c r="K12800" s="2">
        <v>0.33333333333333331</v>
      </c>
      <c r="L12800" s="2">
        <v>0.4</v>
      </c>
      <c r="M12800" s="2">
        <v>0.53333333333333333</v>
      </c>
      <c r="N12800" s="2">
        <v>0</v>
      </c>
      <c r="O12800" s="2">
        <v>0.6</v>
      </c>
      <c r="P12800" s="2">
        <v>1.683888888888889</v>
      </c>
      <c r="Q12800" s="2">
        <v>2.8888888888888888</v>
      </c>
      <c r="R12800" s="2">
        <v>0</v>
      </c>
      <c r="S12800" s="2">
        <v>6.4870259481037931E-2</v>
      </c>
      <c r="T12800" s="2">
        <v>6.2166666666666668</v>
      </c>
      <c r="U12800" s="2">
        <v>0.97222222222222221</v>
      </c>
      <c r="V12800" s="2">
        <v>0.16142714570858285</v>
      </c>
      <c r="W12800" s="2">
        <v>5.1285555555555558</v>
      </c>
      <c r="X12800" s="2">
        <v>1.3083333333333333</v>
      </c>
      <c r="Y12800" s="2">
        <v>0</v>
      </c>
      <c r="Z12800" s="2">
        <v>0.14454091816367268</v>
      </c>
      <c r="AA12800" s="2">
        <v>0.32266666666666666</v>
      </c>
      <c r="AB12800" s="2">
        <v>1.5055555555555555</v>
      </c>
      <c r="AC12800" s="2">
        <v>4.2222222222222223</v>
      </c>
      <c r="AD12800" s="2">
        <v>0.13586327345309382</v>
      </c>
      <c r="AE12800" s="2">
        <v>0</v>
      </c>
      <c r="AF12800" s="2">
        <v>0</v>
      </c>
      <c r="AG12800" s="2">
        <v>0</v>
      </c>
      <c r="AH12800" s="2">
        <v>0</v>
      </c>
      <c r="AI12800" s="2">
        <v>0</v>
      </c>
      <c r="AJ12800" s="2">
        <v>0</v>
      </c>
      <c r="AK12800" s="2">
        <v>0.64444444444444449</v>
      </c>
      <c r="AL12800" t="s">
        <v>13999</v>
      </c>
      <c r="AM12800">
        <v>6</v>
      </c>
    </row>
    <row r="12801" spans="1:39" x14ac:dyDescent="0.35">
      <c r="A12801" t="s">
        <v>32990</v>
      </c>
      <c r="B12801" t="s">
        <v>25512</v>
      </c>
      <c r="C12801" t="s">
        <v>30015</v>
      </c>
      <c r="D12801" t="s">
        <v>34362</v>
      </c>
      <c r="E12801" s="2">
        <v>38.655555555555559</v>
      </c>
      <c r="F12801" s="2">
        <v>0.95748203506754803</v>
      </c>
      <c r="G12801" s="2">
        <v>37.012</v>
      </c>
      <c r="H12801" s="2">
        <v>0</v>
      </c>
      <c r="J12801" s="2">
        <v>0</v>
      </c>
      <c r="K12801" s="2">
        <v>0.33333333333333331</v>
      </c>
      <c r="L12801" s="2">
        <v>0.2921111111111111</v>
      </c>
      <c r="M12801" s="2">
        <v>2.1333333333333333</v>
      </c>
      <c r="N12801" s="2">
        <v>0</v>
      </c>
      <c r="O12801" s="2">
        <v>0</v>
      </c>
      <c r="P12801" s="2">
        <v>5.5503333333333327</v>
      </c>
      <c r="Q12801" s="2">
        <v>0</v>
      </c>
      <c r="R12801" s="2">
        <v>6.3591111111111118</v>
      </c>
      <c r="S12801" s="2">
        <v>0.16450704225352114</v>
      </c>
      <c r="T12801" s="2">
        <v>6.1701111111111109</v>
      </c>
      <c r="U12801" s="2">
        <v>0</v>
      </c>
      <c r="V12801" s="2">
        <v>0.15961770623742452</v>
      </c>
      <c r="W12801" s="2">
        <v>1.2201111111111111</v>
      </c>
      <c r="X12801" s="2">
        <v>5.9653333333333336</v>
      </c>
      <c r="Y12801" s="2">
        <v>0</v>
      </c>
      <c r="Z12801" s="2">
        <v>0.1858838746766312</v>
      </c>
      <c r="AA12801" s="2">
        <v>3.2162222222222221</v>
      </c>
      <c r="AB12801" s="2">
        <v>5.7720000000000002</v>
      </c>
      <c r="AC12801" s="2">
        <v>0</v>
      </c>
      <c r="AD12801" s="2">
        <v>0.23252083932164416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 s="2">
        <v>0</v>
      </c>
      <c r="AL12801" t="s">
        <v>11761</v>
      </c>
      <c r="AM12801">
        <v>6</v>
      </c>
    </row>
    <row r="12802" spans="1:39" x14ac:dyDescent="0.35">
      <c r="A12802" t="s">
        <v>32990</v>
      </c>
      <c r="B12802" t="s">
        <v>25496</v>
      </c>
      <c r="C12802" t="s">
        <v>30015</v>
      </c>
      <c r="D12802" t="s">
        <v>34362</v>
      </c>
      <c r="E12802" s="2">
        <v>66.155555555555551</v>
      </c>
      <c r="F12802" s="2">
        <v>0.89564326503191138</v>
      </c>
      <c r="G12802" s="2">
        <v>59.251777777777775</v>
      </c>
      <c r="H12802" s="2">
        <v>5.7777777777777777</v>
      </c>
      <c r="J12802" s="2">
        <v>8.7336244541484725E-2</v>
      </c>
      <c r="K12802" s="2">
        <v>0.33333333333333331</v>
      </c>
      <c r="L12802" s="2">
        <v>0.47611111111111115</v>
      </c>
      <c r="M12802" s="2">
        <v>3.6</v>
      </c>
      <c r="N12802" s="2">
        <v>0</v>
      </c>
      <c r="O12802" s="2">
        <v>0</v>
      </c>
      <c r="P12802" s="2">
        <v>5.7633333333333336</v>
      </c>
      <c r="Q12802" s="2">
        <v>5.2222222222222223</v>
      </c>
      <c r="R12802" s="2">
        <v>2.3562222222222222</v>
      </c>
      <c r="S12802" s="2">
        <v>0.11455492106147129</v>
      </c>
      <c r="T12802" s="2">
        <v>3.1486666666666667</v>
      </c>
      <c r="U12802" s="2">
        <v>4.4369999999999994</v>
      </c>
      <c r="V12802" s="2">
        <v>0.11466409136714814</v>
      </c>
      <c r="W12802" s="2">
        <v>4.3681111111111113</v>
      </c>
      <c r="X12802" s="2">
        <v>5.8519999999999994</v>
      </c>
      <c r="Y12802" s="2">
        <v>0</v>
      </c>
      <c r="Z12802" s="2">
        <v>0.15448605979173666</v>
      </c>
      <c r="AA12802" s="2">
        <v>11.86588888888889</v>
      </c>
      <c r="AB12802" s="2">
        <v>6.0511111111111111</v>
      </c>
      <c r="AC12802" s="2">
        <v>0</v>
      </c>
      <c r="AD12802" s="2">
        <v>0.2708313738663084</v>
      </c>
      <c r="AE12802" s="2">
        <v>0</v>
      </c>
      <c r="AF12802" s="2">
        <v>0</v>
      </c>
      <c r="AG12802" s="2">
        <v>0</v>
      </c>
      <c r="AH12802" s="2">
        <v>0</v>
      </c>
      <c r="AI12802" s="2">
        <v>0</v>
      </c>
      <c r="AJ12802" s="2">
        <v>0</v>
      </c>
      <c r="AK12802" s="2">
        <v>0</v>
      </c>
      <c r="AL12802" t="s">
        <v>11741</v>
      </c>
      <c r="AM12802">
        <v>6</v>
      </c>
    </row>
    <row r="12803" spans="1:39" x14ac:dyDescent="0.35">
      <c r="A12803" t="s">
        <v>32990</v>
      </c>
      <c r="B12803" t="s">
        <v>27079</v>
      </c>
      <c r="C12803" t="s">
        <v>29070</v>
      </c>
      <c r="D12803" t="s">
        <v>33188</v>
      </c>
      <c r="E12803" s="2">
        <v>50.722222222222221</v>
      </c>
      <c r="F12803" s="2">
        <v>0.8368214676889375</v>
      </c>
      <c r="G12803" s="2">
        <v>42.445444444444441</v>
      </c>
      <c r="H12803" s="2">
        <v>0.71111111111111114</v>
      </c>
      <c r="J12803" s="2">
        <v>1.4019715224534502E-2</v>
      </c>
      <c r="K12803" s="2">
        <v>0.35</v>
      </c>
      <c r="L12803" s="2">
        <v>0.35555555555555557</v>
      </c>
      <c r="M12803" s="2">
        <v>1.0666666666666667</v>
      </c>
      <c r="N12803" s="2">
        <v>0</v>
      </c>
      <c r="O12803" s="2">
        <v>0</v>
      </c>
      <c r="P12803" s="2">
        <v>4.6382222222222218</v>
      </c>
      <c r="Q12803" s="2">
        <v>5.4114444444444443</v>
      </c>
      <c r="R12803" s="2">
        <v>0</v>
      </c>
      <c r="S12803" s="2">
        <v>0.10668784227820373</v>
      </c>
      <c r="T12803" s="2">
        <v>1.8383333333333332</v>
      </c>
      <c r="U12803" s="2">
        <v>7.7073333333333327</v>
      </c>
      <c r="V12803" s="2">
        <v>0.18819496166484118</v>
      </c>
      <c r="W12803" s="2">
        <v>5.6512222222222226</v>
      </c>
      <c r="X12803" s="2">
        <v>4.4315555555555557</v>
      </c>
      <c r="Y12803" s="2">
        <v>0</v>
      </c>
      <c r="Z12803" s="2">
        <v>0.19878422782037242</v>
      </c>
      <c r="AA12803" s="2">
        <v>5.2954444444444437</v>
      </c>
      <c r="AB12803" s="2">
        <v>4.9885555555555561</v>
      </c>
      <c r="AC12803" s="2">
        <v>0</v>
      </c>
      <c r="AD12803" s="2">
        <v>0.20275136911281488</v>
      </c>
      <c r="AE12803" s="2">
        <v>0</v>
      </c>
      <c r="AF12803" s="2">
        <v>0</v>
      </c>
      <c r="AG12803" s="2">
        <v>0</v>
      </c>
      <c r="AH12803" s="2">
        <v>0</v>
      </c>
      <c r="AI12803" s="2">
        <v>0</v>
      </c>
      <c r="AJ12803" s="2">
        <v>0</v>
      </c>
      <c r="AK12803" s="2">
        <v>0</v>
      </c>
      <c r="AL12803" t="s">
        <v>13461</v>
      </c>
      <c r="AM12803">
        <v>6</v>
      </c>
    </row>
    <row r="12804" spans="1:39" x14ac:dyDescent="0.35">
      <c r="A12804" t="s">
        <v>32990</v>
      </c>
      <c r="B12804" t="s">
        <v>25635</v>
      </c>
      <c r="C12804" t="s">
        <v>29269</v>
      </c>
      <c r="D12804" t="s">
        <v>34413</v>
      </c>
      <c r="E12804" s="2">
        <v>26.611111111111111</v>
      </c>
      <c r="F12804" s="2">
        <v>0.4226304801670146</v>
      </c>
      <c r="G12804" s="2">
        <v>11.246666666666666</v>
      </c>
      <c r="H12804" s="2">
        <v>5.7777777777777777</v>
      </c>
      <c r="J12804" s="2">
        <v>0.21711899791231734</v>
      </c>
      <c r="K12804" s="2">
        <v>0</v>
      </c>
      <c r="L12804" s="2">
        <v>0</v>
      </c>
      <c r="M12804" s="2">
        <v>0</v>
      </c>
      <c r="N12804" s="2">
        <v>0</v>
      </c>
      <c r="O12804" s="2">
        <v>0</v>
      </c>
      <c r="P12804" s="2">
        <v>0</v>
      </c>
      <c r="Q12804" s="2">
        <v>0</v>
      </c>
      <c r="R12804" s="2">
        <v>0</v>
      </c>
      <c r="S12804" s="2">
        <v>0</v>
      </c>
      <c r="T12804" s="2">
        <v>5.4688888888888885</v>
      </c>
      <c r="U12804" s="2">
        <v>0</v>
      </c>
      <c r="V12804" s="2">
        <v>0.20551148225469729</v>
      </c>
      <c r="W12804" s="2">
        <v>0</v>
      </c>
      <c r="X12804" s="2">
        <v>0</v>
      </c>
      <c r="Y12804" s="2">
        <v>0</v>
      </c>
      <c r="Z12804" s="2">
        <v>0</v>
      </c>
      <c r="AA12804" s="2">
        <v>0</v>
      </c>
      <c r="AB12804" s="2">
        <v>0</v>
      </c>
      <c r="AC12804" s="2">
        <v>0</v>
      </c>
      <c r="AD12804" s="2">
        <v>0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s="2">
        <v>0</v>
      </c>
      <c r="AL12804" t="s">
        <v>11887</v>
      </c>
      <c r="AM12804">
        <v>6</v>
      </c>
    </row>
    <row r="12805" spans="1:39" x14ac:dyDescent="0.35">
      <c r="A12805" t="s">
        <v>32990</v>
      </c>
      <c r="B12805" t="s">
        <v>25581</v>
      </c>
      <c r="C12805" t="s">
        <v>32264</v>
      </c>
      <c r="D12805" t="s">
        <v>33028</v>
      </c>
      <c r="E12805" s="2">
        <v>26.388888888888889</v>
      </c>
      <c r="F12805" s="2">
        <v>0.48429473684210528</v>
      </c>
      <c r="G12805" s="2">
        <v>12.780000000000001</v>
      </c>
      <c r="H12805" s="2">
        <v>5.6888888888888891</v>
      </c>
      <c r="J12805" s="2">
        <v>0.21557894736842106</v>
      </c>
      <c r="K12805" s="2">
        <v>0</v>
      </c>
      <c r="L12805" s="2">
        <v>0</v>
      </c>
      <c r="M12805" s="2">
        <v>8.8888888888888892E-2</v>
      </c>
      <c r="N12805" s="2">
        <v>0</v>
      </c>
      <c r="O12805" s="2">
        <v>0</v>
      </c>
      <c r="P12805" s="2">
        <v>0</v>
      </c>
      <c r="Q12805" s="2">
        <v>0</v>
      </c>
      <c r="R12805" s="2">
        <v>0</v>
      </c>
      <c r="S12805" s="2">
        <v>0</v>
      </c>
      <c r="T12805" s="2">
        <v>0</v>
      </c>
      <c r="U12805" s="2">
        <v>0</v>
      </c>
      <c r="V12805" s="2">
        <v>0</v>
      </c>
      <c r="W12805" s="2">
        <v>0</v>
      </c>
      <c r="X12805" s="2">
        <v>0</v>
      </c>
      <c r="Y12805" s="2">
        <v>0</v>
      </c>
      <c r="Z12805" s="2">
        <v>0</v>
      </c>
      <c r="AA12805" s="2">
        <v>0.30822222222222223</v>
      </c>
      <c r="AB12805" s="2">
        <v>0</v>
      </c>
      <c r="AC12805" s="2">
        <v>6.6940000000000008</v>
      </c>
      <c r="AD12805" s="2">
        <v>0.26534736842105267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 t="s">
        <v>11833</v>
      </c>
      <c r="AM12805">
        <v>6</v>
      </c>
    </row>
    <row r="12806" spans="1:39" x14ac:dyDescent="0.35">
      <c r="A12806" t="s">
        <v>32990</v>
      </c>
      <c r="B12806" t="s">
        <v>27291</v>
      </c>
      <c r="C12806" t="s">
        <v>32830</v>
      </c>
      <c r="D12806" t="s">
        <v>34396</v>
      </c>
      <c r="E12806" s="2">
        <v>35.677777777777777</v>
      </c>
      <c r="F12806" s="2">
        <v>0.67582995951417013</v>
      </c>
      <c r="G12806" s="2">
        <v>24.112111111111115</v>
      </c>
      <c r="H12806" s="2">
        <v>9.0215555555555564</v>
      </c>
      <c r="J12806" s="2">
        <v>0.25286203674867647</v>
      </c>
      <c r="K12806" s="2">
        <v>4.4444444444444446E-2</v>
      </c>
      <c r="L12806" s="2">
        <v>1.6666666666666666E-2</v>
      </c>
      <c r="M12806" s="2">
        <v>0.1111111111111111</v>
      </c>
      <c r="N12806" s="2">
        <v>0</v>
      </c>
      <c r="O12806" s="2">
        <v>0</v>
      </c>
      <c r="P12806" s="2">
        <v>0.33266666666666667</v>
      </c>
      <c r="Q12806" s="2">
        <v>5.2444444444444445</v>
      </c>
      <c r="R12806" s="2">
        <v>0</v>
      </c>
      <c r="S12806" s="2">
        <v>0.14699470569915915</v>
      </c>
      <c r="T12806" s="2">
        <v>1.9167777777777777</v>
      </c>
      <c r="U12806" s="2">
        <v>0</v>
      </c>
      <c r="V12806" s="2">
        <v>5.3724696356275303E-2</v>
      </c>
      <c r="W12806" s="2">
        <v>0</v>
      </c>
      <c r="X12806" s="2">
        <v>0</v>
      </c>
      <c r="Y12806" s="2">
        <v>0</v>
      </c>
      <c r="Z12806" s="2">
        <v>0</v>
      </c>
      <c r="AA12806" s="2">
        <v>0.84700000000000009</v>
      </c>
      <c r="AB12806" s="2">
        <v>0</v>
      </c>
      <c r="AC12806" s="2">
        <v>6.299666666666667</v>
      </c>
      <c r="AD12806" s="2">
        <v>0.20031142946122707</v>
      </c>
      <c r="AE12806" s="2">
        <v>0</v>
      </c>
      <c r="AF12806" s="2">
        <v>0</v>
      </c>
      <c r="AG12806" s="2">
        <v>0</v>
      </c>
      <c r="AH12806" s="2">
        <v>0</v>
      </c>
      <c r="AI12806" s="2">
        <v>0</v>
      </c>
      <c r="AJ12806" s="2">
        <v>0</v>
      </c>
      <c r="AK12806" s="2">
        <v>0.27777777777777779</v>
      </c>
      <c r="AL12806" t="s">
        <v>13689</v>
      </c>
      <c r="AM12806">
        <v>6</v>
      </c>
    </row>
    <row r="12807" spans="1:39" x14ac:dyDescent="0.35">
      <c r="A12807" t="s">
        <v>32990</v>
      </c>
      <c r="B12807" t="s">
        <v>25490</v>
      </c>
      <c r="C12807" t="s">
        <v>29039</v>
      </c>
      <c r="D12807" t="s">
        <v>34376</v>
      </c>
      <c r="E12807" s="2">
        <v>40.555555555555557</v>
      </c>
      <c r="F12807" s="2">
        <v>0.50615890410958908</v>
      </c>
      <c r="G12807" s="2">
        <v>20.527555555555558</v>
      </c>
      <c r="H12807" s="2">
        <v>5.5111111111111111</v>
      </c>
      <c r="J12807" s="2">
        <v>0.13589041095890411</v>
      </c>
      <c r="K12807" s="2">
        <v>0</v>
      </c>
      <c r="L12807" s="2">
        <v>0.1111111111111111</v>
      </c>
      <c r="M12807" s="2">
        <v>0.17777777777777778</v>
      </c>
      <c r="N12807" s="2">
        <v>0</v>
      </c>
      <c r="O12807" s="2">
        <v>0</v>
      </c>
      <c r="P12807" s="2">
        <v>5.520777777777778</v>
      </c>
      <c r="Q12807" s="2">
        <v>3.6064444444444441</v>
      </c>
      <c r="R12807" s="2">
        <v>0</v>
      </c>
      <c r="S12807" s="2">
        <v>8.8926027397260257E-2</v>
      </c>
      <c r="T12807" s="2">
        <v>0</v>
      </c>
      <c r="U12807" s="2">
        <v>0</v>
      </c>
      <c r="V12807" s="2">
        <v>0</v>
      </c>
      <c r="W12807" s="2">
        <v>0</v>
      </c>
      <c r="X12807" s="2">
        <v>0</v>
      </c>
      <c r="Y12807" s="2">
        <v>0</v>
      </c>
      <c r="Z12807" s="2">
        <v>0</v>
      </c>
      <c r="AA12807" s="2">
        <v>5.4220000000000006</v>
      </c>
      <c r="AB12807" s="2">
        <v>0</v>
      </c>
      <c r="AC12807" s="2">
        <v>8.9444444444444451E-2</v>
      </c>
      <c r="AD12807" s="2">
        <v>0.1358986301369863</v>
      </c>
      <c r="AE12807" s="2">
        <v>0</v>
      </c>
      <c r="AF12807" s="2">
        <v>0</v>
      </c>
      <c r="AG12807" s="2">
        <v>0</v>
      </c>
      <c r="AH12807" s="2">
        <v>0</v>
      </c>
      <c r="AI12807" s="2">
        <v>0</v>
      </c>
      <c r="AJ12807" s="2">
        <v>0</v>
      </c>
      <c r="AK12807" s="2">
        <v>8.8888888888888892E-2</v>
      </c>
      <c r="AL12807" t="s">
        <v>11735</v>
      </c>
      <c r="AM12807">
        <v>6</v>
      </c>
    </row>
    <row r="12808" spans="1:39" x14ac:dyDescent="0.35">
      <c r="A12808" t="s">
        <v>32990</v>
      </c>
      <c r="B12808" t="s">
        <v>35195</v>
      </c>
      <c r="C12808" t="s">
        <v>32784</v>
      </c>
      <c r="D12808" t="s">
        <v>33448</v>
      </c>
      <c r="E12808" s="2">
        <v>37.944444444444443</v>
      </c>
      <c r="F12808" s="2">
        <v>0.79491068814055632</v>
      </c>
      <c r="G12808" s="2">
        <v>30.162444444444439</v>
      </c>
      <c r="H12808" s="2">
        <v>5.7777777777777777</v>
      </c>
      <c r="J12808" s="2">
        <v>0.15226939970717424</v>
      </c>
      <c r="K12808" s="2">
        <v>0.57777777777777772</v>
      </c>
      <c r="L12808" s="2">
        <v>0</v>
      </c>
      <c r="M12808" s="2">
        <v>0.23333333333333334</v>
      </c>
      <c r="N12808" s="2">
        <v>0</v>
      </c>
      <c r="O12808" s="2">
        <v>0</v>
      </c>
      <c r="P12808" s="2">
        <v>1.0635555555555556</v>
      </c>
      <c r="Q12808" s="2">
        <v>0.31111111111111112</v>
      </c>
      <c r="R12808" s="2">
        <v>4.5727777777777776</v>
      </c>
      <c r="S12808" s="2">
        <v>0.12871156661786237</v>
      </c>
      <c r="T12808" s="2">
        <v>4.0077777777777772</v>
      </c>
      <c r="U12808" s="2">
        <v>1.6271111111111112</v>
      </c>
      <c r="V12808" s="2">
        <v>0.14850366032210832</v>
      </c>
      <c r="W12808" s="2">
        <v>1.5802222222222222</v>
      </c>
      <c r="X12808" s="2">
        <v>4.394222222222222</v>
      </c>
      <c r="Y12808" s="2">
        <v>0</v>
      </c>
      <c r="Z12808" s="2">
        <v>0.15745241581259151</v>
      </c>
      <c r="AA12808" s="2">
        <v>0.58677777777777784</v>
      </c>
      <c r="AB12808" s="2">
        <v>5.43</v>
      </c>
      <c r="AC12808" s="2">
        <v>0</v>
      </c>
      <c r="AD12808" s="2">
        <v>0.15856808199121522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s="2">
        <v>0</v>
      </c>
      <c r="AL12808" t="s">
        <v>35419</v>
      </c>
      <c r="AM12808">
        <v>6</v>
      </c>
    </row>
    <row r="12809" spans="1:39" x14ac:dyDescent="0.35">
      <c r="A12809" t="s">
        <v>32990</v>
      </c>
      <c r="B12809" t="s">
        <v>35175</v>
      </c>
      <c r="C12809" t="s">
        <v>29070</v>
      </c>
      <c r="D12809" t="s">
        <v>33188</v>
      </c>
      <c r="E12809" s="2">
        <v>77.344444444444449</v>
      </c>
      <c r="F12809" s="2">
        <v>0.53589714121534249</v>
      </c>
      <c r="G12809" s="2">
        <v>41.448666666666661</v>
      </c>
      <c r="H12809" s="2">
        <v>4.1555555555555559</v>
      </c>
      <c r="J12809" s="2">
        <v>5.3727912656227554E-2</v>
      </c>
      <c r="K12809" s="2">
        <v>0</v>
      </c>
      <c r="L12809" s="2">
        <v>0</v>
      </c>
      <c r="M12809" s="2">
        <v>0</v>
      </c>
      <c r="N12809" s="2">
        <v>0</v>
      </c>
      <c r="O12809" s="2">
        <v>0</v>
      </c>
      <c r="P12809" s="2">
        <v>5.4218888888888888</v>
      </c>
      <c r="Q12809" s="2">
        <v>0</v>
      </c>
      <c r="R12809" s="2">
        <v>0</v>
      </c>
      <c r="S12809" s="2">
        <v>0</v>
      </c>
      <c r="T12809" s="2">
        <v>3.7194444444444446</v>
      </c>
      <c r="U12809" s="2">
        <v>12.555555555555555</v>
      </c>
      <c r="V12809" s="2">
        <v>0.21042235311018528</v>
      </c>
      <c r="W12809" s="2">
        <v>0.95455555555555549</v>
      </c>
      <c r="X12809" s="2">
        <v>4.9245555555555551</v>
      </c>
      <c r="Y12809" s="2">
        <v>0</v>
      </c>
      <c r="Z12809" s="2">
        <v>7.6012067231719563E-2</v>
      </c>
      <c r="AA12809" s="2">
        <v>4.5888888888888886</v>
      </c>
      <c r="AB12809" s="2">
        <v>5.128222222222222</v>
      </c>
      <c r="AC12809" s="2">
        <v>0</v>
      </c>
      <c r="AD12809" s="2">
        <v>0.12563424795288031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 t="s">
        <v>35406</v>
      </c>
      <c r="AM12809">
        <v>6</v>
      </c>
    </row>
    <row r="12810" spans="1:39" x14ac:dyDescent="0.35">
      <c r="A12810" t="s">
        <v>32990</v>
      </c>
      <c r="B12810" t="s">
        <v>27467</v>
      </c>
      <c r="C12810" t="s">
        <v>30438</v>
      </c>
      <c r="D12810" t="s">
        <v>34382</v>
      </c>
      <c r="E12810" s="2">
        <v>85.533333333333331</v>
      </c>
      <c r="F12810" s="2">
        <v>1.2551961548454145</v>
      </c>
      <c r="G12810" s="2">
        <v>107.36111111111111</v>
      </c>
      <c r="H12810" s="2">
        <v>6.1388888888888893</v>
      </c>
      <c r="J12810" s="2">
        <v>7.1771888802286313E-2</v>
      </c>
      <c r="K12810" s="2">
        <v>0</v>
      </c>
      <c r="L12810" s="2">
        <v>0</v>
      </c>
      <c r="M12810" s="2">
        <v>0</v>
      </c>
      <c r="N12810" s="2">
        <v>0</v>
      </c>
      <c r="O12810" s="2">
        <v>0</v>
      </c>
      <c r="P12810" s="2">
        <v>1.8594444444444445</v>
      </c>
      <c r="Q12810" s="2">
        <v>6.1388888888888893</v>
      </c>
      <c r="R12810" s="2">
        <v>0</v>
      </c>
      <c r="S12810" s="2">
        <v>7.1771888802286313E-2</v>
      </c>
      <c r="T12810" s="2">
        <v>7.0861111111111112</v>
      </c>
      <c r="U12810" s="2">
        <v>7.3694444444444445</v>
      </c>
      <c r="V12810" s="2">
        <v>0.16900493634710315</v>
      </c>
      <c r="W12810" s="2">
        <v>5.3438888888888885</v>
      </c>
      <c r="X12810" s="2">
        <v>5.3904444444444444</v>
      </c>
      <c r="Y12810" s="2">
        <v>0</v>
      </c>
      <c r="Z12810" s="2">
        <v>0.12549883086515976</v>
      </c>
      <c r="AA12810" s="2">
        <v>4.6661111111111113</v>
      </c>
      <c r="AB12810" s="2">
        <v>10.042888888888889</v>
      </c>
      <c r="AC12810" s="2">
        <v>0</v>
      </c>
      <c r="AD12810" s="2">
        <v>0.17196804364770071</v>
      </c>
      <c r="AE12810" s="2">
        <v>0</v>
      </c>
      <c r="AF12810" s="2">
        <v>0</v>
      </c>
      <c r="AG12810" s="2">
        <v>0</v>
      </c>
      <c r="AH12810" s="2">
        <v>53.325000000000003</v>
      </c>
      <c r="AI12810" s="2">
        <v>0</v>
      </c>
      <c r="AJ12810" s="2">
        <v>0</v>
      </c>
      <c r="AK12810" s="2">
        <v>0</v>
      </c>
      <c r="AL12810" t="s">
        <v>13872</v>
      </c>
      <c r="AM12810">
        <v>6</v>
      </c>
    </row>
    <row r="12811" spans="1:39" x14ac:dyDescent="0.35">
      <c r="A12811" t="s">
        <v>32990</v>
      </c>
      <c r="B12811" t="s">
        <v>27469</v>
      </c>
      <c r="C12811" t="s">
        <v>30438</v>
      </c>
      <c r="D12811" t="s">
        <v>34382</v>
      </c>
      <c r="E12811" s="2">
        <v>88.37777777777778</v>
      </c>
      <c r="F12811" s="2">
        <v>1.0944040734221776</v>
      </c>
      <c r="G12811" s="2">
        <v>96.721000000000004</v>
      </c>
      <c r="H12811" s="2">
        <v>6.1388888888888893</v>
      </c>
      <c r="J12811" s="2">
        <v>6.9461905959265782E-2</v>
      </c>
      <c r="K12811" s="2">
        <v>0</v>
      </c>
      <c r="L12811" s="2">
        <v>0</v>
      </c>
      <c r="M12811" s="2">
        <v>0</v>
      </c>
      <c r="N12811" s="2">
        <v>0</v>
      </c>
      <c r="O12811" s="2">
        <v>0</v>
      </c>
      <c r="P12811" s="2">
        <v>2.3250000000000002</v>
      </c>
      <c r="Q12811" s="2">
        <v>0</v>
      </c>
      <c r="R12811" s="2">
        <v>6.1388888888888893</v>
      </c>
      <c r="S12811" s="2">
        <v>6.9461905959265782E-2</v>
      </c>
      <c r="T12811" s="2">
        <v>5.3833333333333337</v>
      </c>
      <c r="U12811" s="2">
        <v>10.3</v>
      </c>
      <c r="V12811" s="2">
        <v>0.17745788282625094</v>
      </c>
      <c r="W12811" s="2">
        <v>1.6045555555555555</v>
      </c>
      <c r="X12811" s="2">
        <v>13.050999999999998</v>
      </c>
      <c r="Y12811" s="2">
        <v>0</v>
      </c>
      <c r="Z12811" s="2">
        <v>0.16582851395524262</v>
      </c>
      <c r="AA12811" s="2">
        <v>1.1380000000000001</v>
      </c>
      <c r="AB12811" s="2">
        <v>6.310777777777778</v>
      </c>
      <c r="AC12811" s="2">
        <v>0</v>
      </c>
      <c r="AD12811" s="2">
        <v>8.4283379431732461E-2</v>
      </c>
      <c r="AE12811" s="2">
        <v>0</v>
      </c>
      <c r="AF12811" s="2">
        <v>0</v>
      </c>
      <c r="AG12811" s="2">
        <v>0</v>
      </c>
      <c r="AH12811" s="2">
        <v>44.330555555555556</v>
      </c>
      <c r="AI12811" s="2">
        <v>0</v>
      </c>
      <c r="AJ12811" s="2">
        <v>0</v>
      </c>
      <c r="AK12811" s="2">
        <v>0</v>
      </c>
      <c r="AL12811" t="s">
        <v>13874</v>
      </c>
      <c r="AM12811">
        <v>6</v>
      </c>
    </row>
    <row r="12812" spans="1:39" x14ac:dyDescent="0.35">
      <c r="A12812" t="s">
        <v>32990</v>
      </c>
      <c r="B12812" t="s">
        <v>25614</v>
      </c>
      <c r="C12812" t="s">
        <v>31339</v>
      </c>
      <c r="D12812" t="s">
        <v>34376</v>
      </c>
      <c r="E12812" s="2">
        <v>68.533333333333331</v>
      </c>
      <c r="F12812" s="2">
        <v>0.57109597924773026</v>
      </c>
      <c r="G12812" s="2">
        <v>39.139111111111113</v>
      </c>
      <c r="H12812" s="2">
        <v>6.0444444444444443</v>
      </c>
      <c r="J12812" s="2">
        <v>8.8197146562905324E-2</v>
      </c>
      <c r="K12812" s="2">
        <v>6.6666666666666666E-2</v>
      </c>
      <c r="L12812" s="2">
        <v>0</v>
      </c>
      <c r="M12812" s="2">
        <v>0.4</v>
      </c>
      <c r="N12812" s="2">
        <v>0</v>
      </c>
      <c r="O12812" s="2">
        <v>0</v>
      </c>
      <c r="P12812" s="2">
        <v>1.1781111111111111</v>
      </c>
      <c r="Q12812" s="2">
        <v>5.5111111111111111</v>
      </c>
      <c r="R12812" s="2">
        <v>0</v>
      </c>
      <c r="S12812" s="2">
        <v>8.0415045395590148E-2</v>
      </c>
      <c r="T12812" s="2">
        <v>5.2583333333333337</v>
      </c>
      <c r="U12812" s="2">
        <v>0</v>
      </c>
      <c r="V12812" s="2">
        <v>7.6726653696498059E-2</v>
      </c>
      <c r="W12812" s="2">
        <v>0.91599999999999993</v>
      </c>
      <c r="X12812" s="2">
        <v>10.316222222222223</v>
      </c>
      <c r="Y12812" s="2">
        <v>0</v>
      </c>
      <c r="Z12812" s="2">
        <v>0.16389429312581066</v>
      </c>
      <c r="AA12812" s="2">
        <v>1.772777777777778</v>
      </c>
      <c r="AB12812" s="2">
        <v>7.6754444444444436</v>
      </c>
      <c r="AC12812" s="2">
        <v>0</v>
      </c>
      <c r="AD12812" s="2">
        <v>0.13786316472114138</v>
      </c>
      <c r="AE12812" s="2">
        <v>0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 s="2">
        <v>0</v>
      </c>
      <c r="AL12812" t="s">
        <v>11866</v>
      </c>
      <c r="AM12812">
        <v>6</v>
      </c>
    </row>
    <row r="12813" spans="1:39" x14ac:dyDescent="0.35">
      <c r="A12813" t="s">
        <v>32990</v>
      </c>
      <c r="B12813" t="s">
        <v>25590</v>
      </c>
      <c r="C12813" t="s">
        <v>32268</v>
      </c>
      <c r="D12813" t="s">
        <v>34402</v>
      </c>
      <c r="E12813" s="2">
        <v>134.4111111111111</v>
      </c>
      <c r="F12813" s="2">
        <v>0.47240886170124829</v>
      </c>
      <c r="G12813" s="2">
        <v>63.497</v>
      </c>
      <c r="H12813" s="2">
        <v>9.8611111111111107</v>
      </c>
      <c r="J12813" s="2">
        <v>7.3365297181119296E-2</v>
      </c>
      <c r="K12813" s="2">
        <v>6.6666666666666666E-2</v>
      </c>
      <c r="L12813" s="2">
        <v>0</v>
      </c>
      <c r="M12813" s="2">
        <v>0.66666666666666663</v>
      </c>
      <c r="N12813" s="2">
        <v>0</v>
      </c>
      <c r="O12813" s="2">
        <v>0</v>
      </c>
      <c r="P12813" s="2">
        <v>9.1111111111111107</v>
      </c>
      <c r="Q12813" s="2">
        <v>9.2240000000000002</v>
      </c>
      <c r="R12813" s="2">
        <v>0</v>
      </c>
      <c r="S12813" s="2">
        <v>6.8625278994792108E-2</v>
      </c>
      <c r="T12813" s="2">
        <v>3.483888888888889</v>
      </c>
      <c r="U12813" s="2">
        <v>5.0827777777777774</v>
      </c>
      <c r="V12813" s="2">
        <v>6.3734810283541374E-2</v>
      </c>
      <c r="W12813" s="2">
        <v>3.8147777777777776</v>
      </c>
      <c r="X12813" s="2">
        <v>8.8571111111111112</v>
      </c>
      <c r="Y12813" s="2">
        <v>0</v>
      </c>
      <c r="Z12813" s="2">
        <v>9.4277093494254782E-2</v>
      </c>
      <c r="AA12813" s="2">
        <v>1.9877777777777779</v>
      </c>
      <c r="AB12813" s="2">
        <v>11.341111111111111</v>
      </c>
      <c r="AC12813" s="2">
        <v>0</v>
      </c>
      <c r="AD12813" s="2">
        <v>9.9165082251797973E-2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 t="s">
        <v>11842</v>
      </c>
      <c r="AM12813">
        <v>6</v>
      </c>
    </row>
    <row r="12814" spans="1:39" x14ac:dyDescent="0.35">
      <c r="A12814" t="s">
        <v>32990</v>
      </c>
      <c r="B12814" t="s">
        <v>35171</v>
      </c>
      <c r="C12814" t="s">
        <v>32268</v>
      </c>
      <c r="D12814" t="s">
        <v>34402</v>
      </c>
      <c r="E12814" s="2">
        <v>77.788888888888891</v>
      </c>
      <c r="F12814" s="2">
        <v>0.20772032566776177</v>
      </c>
      <c r="G12814" s="2">
        <v>16.158333333333335</v>
      </c>
      <c r="H12814" s="2">
        <v>0</v>
      </c>
      <c r="J12814" s="2">
        <v>0</v>
      </c>
      <c r="K12814" s="2">
        <v>0.35555555555555557</v>
      </c>
      <c r="L12814" s="2">
        <v>0</v>
      </c>
      <c r="M12814" s="2">
        <v>0</v>
      </c>
      <c r="N12814" s="2">
        <v>0</v>
      </c>
      <c r="O12814" s="2">
        <v>0</v>
      </c>
      <c r="P12814" s="2">
        <v>0.12777777777777777</v>
      </c>
      <c r="Q12814" s="2">
        <v>0</v>
      </c>
      <c r="R12814" s="2">
        <v>0</v>
      </c>
      <c r="S12814" s="2">
        <v>0</v>
      </c>
      <c r="T12814" s="2">
        <v>0</v>
      </c>
      <c r="U12814" s="2">
        <v>0</v>
      </c>
      <c r="V12814" s="2">
        <v>0</v>
      </c>
      <c r="W12814" s="2">
        <v>3.4694444444444446</v>
      </c>
      <c r="X12814" s="2">
        <v>3.0583333333333331</v>
      </c>
      <c r="Y12814" s="2">
        <v>0</v>
      </c>
      <c r="Z12814" s="2">
        <v>8.3916583345236384E-2</v>
      </c>
      <c r="AA12814" s="2">
        <v>3.6277777777777778</v>
      </c>
      <c r="AB12814" s="2">
        <v>5.4416666666666664</v>
      </c>
      <c r="AC12814" s="2">
        <v>0</v>
      </c>
      <c r="AD12814" s="2">
        <v>0.11659048707327524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7.7777777777777779E-2</v>
      </c>
      <c r="AL12814" t="s">
        <v>35402</v>
      </c>
      <c r="AM12814">
        <v>6</v>
      </c>
    </row>
    <row r="12815" spans="1:39" x14ac:dyDescent="0.35">
      <c r="A12815" t="s">
        <v>32990</v>
      </c>
      <c r="B12815" t="s">
        <v>25481</v>
      </c>
      <c r="C12815" t="s">
        <v>32220</v>
      </c>
      <c r="D12815" t="s">
        <v>34367</v>
      </c>
      <c r="E12815" s="2">
        <v>69.933333333333337</v>
      </c>
      <c r="F12815" s="2">
        <v>1.634717190975532</v>
      </c>
      <c r="G12815" s="2">
        <v>114.32122222222222</v>
      </c>
      <c r="H12815" s="2">
        <v>5.6888888888888891</v>
      </c>
      <c r="J12815" s="2">
        <v>8.1347314903082293E-2</v>
      </c>
      <c r="K12815" s="2">
        <v>0</v>
      </c>
      <c r="L12815" s="2">
        <v>0</v>
      </c>
      <c r="M12815" s="2">
        <v>0</v>
      </c>
      <c r="N12815" s="2">
        <v>0</v>
      </c>
      <c r="O12815" s="2">
        <v>0</v>
      </c>
      <c r="P12815" s="2">
        <v>16.840222222222224</v>
      </c>
      <c r="Q12815" s="2">
        <v>0</v>
      </c>
      <c r="R12815" s="2">
        <v>4</v>
      </c>
      <c r="S12815" s="2">
        <v>5.7197330791229739E-2</v>
      </c>
      <c r="T12815" s="2">
        <v>5.7202222222222225</v>
      </c>
      <c r="U12815" s="2">
        <v>0</v>
      </c>
      <c r="V12815" s="2">
        <v>8.1795360660946934E-2</v>
      </c>
      <c r="W12815" s="2">
        <v>5.7806666666666668</v>
      </c>
      <c r="X12815" s="2">
        <v>14.512777777777778</v>
      </c>
      <c r="Y12815" s="2">
        <v>0</v>
      </c>
      <c r="Z12815" s="2">
        <v>0.29018271369558313</v>
      </c>
      <c r="AA12815" s="2">
        <v>5.8291111111111116</v>
      </c>
      <c r="AB12815" s="2">
        <v>26.365555555555556</v>
      </c>
      <c r="AC12815" s="2">
        <v>0</v>
      </c>
      <c r="AD12815" s="2">
        <v>0.46036224976167783</v>
      </c>
      <c r="AE12815" s="2">
        <v>0</v>
      </c>
      <c r="AF12815" s="2">
        <v>0</v>
      </c>
      <c r="AG12815" s="2">
        <v>0</v>
      </c>
      <c r="AH12815" s="2">
        <v>0</v>
      </c>
      <c r="AI12815" s="2">
        <v>29.583777777777776</v>
      </c>
      <c r="AJ12815" s="2">
        <v>0</v>
      </c>
      <c r="AK12815" s="2">
        <v>0</v>
      </c>
      <c r="AL12815" t="s">
        <v>11724</v>
      </c>
      <c r="AM12815">
        <v>6</v>
      </c>
    </row>
    <row r="12816" spans="1:39" x14ac:dyDescent="0.35">
      <c r="A12816" t="s">
        <v>32990</v>
      </c>
      <c r="B12816" t="s">
        <v>27209</v>
      </c>
      <c r="C12816" t="s">
        <v>30680</v>
      </c>
      <c r="D12816" t="s">
        <v>33092</v>
      </c>
      <c r="E12816" s="2">
        <v>66.344444444444449</v>
      </c>
      <c r="F12816" s="2">
        <v>0.45803550494054601</v>
      </c>
      <c r="G12816" s="2">
        <v>30.388111111111115</v>
      </c>
      <c r="H12816" s="2">
        <v>5.8944444444444448</v>
      </c>
      <c r="J12816" s="2">
        <v>8.8846089432255901E-2</v>
      </c>
      <c r="K12816" s="2">
        <v>1.5222222222222221</v>
      </c>
      <c r="L12816" s="2">
        <v>0.13333333333333333</v>
      </c>
      <c r="M12816" s="2">
        <v>0</v>
      </c>
      <c r="N12816" s="2">
        <v>0</v>
      </c>
      <c r="O12816" s="2">
        <v>0</v>
      </c>
      <c r="P12816" s="2">
        <v>0</v>
      </c>
      <c r="Q12816" s="2">
        <v>3.6471111111111112</v>
      </c>
      <c r="R12816" s="2">
        <v>0</v>
      </c>
      <c r="S12816" s="2">
        <v>5.497236643778261E-2</v>
      </c>
      <c r="T12816" s="2">
        <v>5.3185555555555561</v>
      </c>
      <c r="U12816" s="2">
        <v>0</v>
      </c>
      <c r="V12816" s="2">
        <v>8.0165801373304313E-2</v>
      </c>
      <c r="W12816" s="2">
        <v>5.5555555555555552E-2</v>
      </c>
      <c r="X12816" s="2">
        <v>0</v>
      </c>
      <c r="Y12816" s="2">
        <v>0</v>
      </c>
      <c r="Z12816" s="2">
        <v>8.3738067325406121E-4</v>
      </c>
      <c r="AA12816" s="2">
        <v>9.2008888888888887</v>
      </c>
      <c r="AB12816" s="2">
        <v>0</v>
      </c>
      <c r="AC12816" s="2">
        <v>4.6159999999999997</v>
      </c>
      <c r="AD12816" s="2">
        <v>0.20825992296097803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s="2">
        <v>0</v>
      </c>
      <c r="AL12816" t="s">
        <v>13599</v>
      </c>
      <c r="AM12816">
        <v>6</v>
      </c>
    </row>
    <row r="12817" spans="1:39" x14ac:dyDescent="0.35">
      <c r="A12817" t="s">
        <v>32990</v>
      </c>
      <c r="B12817" t="s">
        <v>27694</v>
      </c>
      <c r="C12817" t="s">
        <v>32912</v>
      </c>
      <c r="D12817" t="s">
        <v>34631</v>
      </c>
      <c r="E12817" s="2">
        <v>82.033333333333331</v>
      </c>
      <c r="F12817" s="2">
        <v>1.1518705133414602</v>
      </c>
      <c r="G12817" s="2">
        <v>94.491777777777784</v>
      </c>
      <c r="H12817" s="2">
        <v>5.0666666666666664</v>
      </c>
      <c r="J12817" s="2">
        <v>6.1763510767980492E-2</v>
      </c>
      <c r="K12817" s="2">
        <v>0.5</v>
      </c>
      <c r="L12817" s="2">
        <v>0.53333333333333333</v>
      </c>
      <c r="M12817" s="2">
        <v>0.61688888888888882</v>
      </c>
      <c r="N12817" s="2">
        <v>0</v>
      </c>
      <c r="O12817" s="2">
        <v>0</v>
      </c>
      <c r="P12817" s="2">
        <v>16.469555555555555</v>
      </c>
      <c r="Q12817" s="2">
        <v>4.1783333333333337</v>
      </c>
      <c r="R12817" s="2">
        <v>5.5111111111111111</v>
      </c>
      <c r="S12817" s="2">
        <v>0.1181159420289855</v>
      </c>
      <c r="T12817" s="2">
        <v>5.4425555555555558</v>
      </c>
      <c r="U12817" s="2">
        <v>2.992777777777778</v>
      </c>
      <c r="V12817" s="2">
        <v>0.10282811865095491</v>
      </c>
      <c r="W12817" s="2">
        <v>17.575777777777777</v>
      </c>
      <c r="X12817" s="2">
        <v>9.8416666666666668</v>
      </c>
      <c r="Y12817" s="2">
        <v>0</v>
      </c>
      <c r="Z12817" s="2">
        <v>0.33422321549505618</v>
      </c>
      <c r="AA12817" s="2">
        <v>10.218444444444444</v>
      </c>
      <c r="AB12817" s="2">
        <v>15.544666666666666</v>
      </c>
      <c r="AC12817" s="2">
        <v>0</v>
      </c>
      <c r="AD12817" s="2">
        <v>0.31405661655153727</v>
      </c>
      <c r="AE12817" s="2">
        <v>0</v>
      </c>
      <c r="AF12817" s="2">
        <v>0</v>
      </c>
      <c r="AG12817" s="2">
        <v>0</v>
      </c>
      <c r="AH12817" s="2">
        <v>0</v>
      </c>
      <c r="AI12817" s="2">
        <v>0</v>
      </c>
      <c r="AJ12817" s="2">
        <v>0</v>
      </c>
      <c r="AK12817" s="2">
        <v>0</v>
      </c>
      <c r="AL12817" t="s">
        <v>14103</v>
      </c>
      <c r="AM12817">
        <v>6</v>
      </c>
    </row>
    <row r="12818" spans="1:39" x14ac:dyDescent="0.35">
      <c r="A12818" t="s">
        <v>32990</v>
      </c>
      <c r="B12818" t="s">
        <v>27608</v>
      </c>
      <c r="C12818" t="s">
        <v>32867</v>
      </c>
      <c r="D12818" t="s">
        <v>34363</v>
      </c>
      <c r="E12818" s="2">
        <v>91.155555555555551</v>
      </c>
      <c r="F12818" s="2">
        <v>1.0560982447586542</v>
      </c>
      <c r="G12818" s="2">
        <v>96.269222222222211</v>
      </c>
      <c r="H12818" s="2">
        <v>3.0222222222222221</v>
      </c>
      <c r="J12818" s="2">
        <v>3.3154558751828378E-2</v>
      </c>
      <c r="K12818" s="2">
        <v>0.46666666666666667</v>
      </c>
      <c r="L12818" s="2">
        <v>0.45833333333333331</v>
      </c>
      <c r="M12818" s="2">
        <v>0.72222222222222221</v>
      </c>
      <c r="N12818" s="2">
        <v>0</v>
      </c>
      <c r="O12818" s="2">
        <v>0</v>
      </c>
      <c r="P12818" s="2">
        <v>12.413444444444444</v>
      </c>
      <c r="Q12818" s="2">
        <v>5.6574444444444447</v>
      </c>
      <c r="R12818" s="2">
        <v>0</v>
      </c>
      <c r="S12818" s="2">
        <v>6.2063627498781089E-2</v>
      </c>
      <c r="T12818" s="2">
        <v>4.0695555555555556</v>
      </c>
      <c r="U12818" s="2">
        <v>3.8083333333333331</v>
      </c>
      <c r="V12818" s="2">
        <v>8.6422476840565574E-2</v>
      </c>
      <c r="W12818" s="2">
        <v>6.6080000000000005</v>
      </c>
      <c r="X12818" s="2">
        <v>26.818999999999999</v>
      </c>
      <c r="Y12818" s="2">
        <v>0</v>
      </c>
      <c r="Z12818" s="2">
        <v>0.36670282788883474</v>
      </c>
      <c r="AA12818" s="2">
        <v>6.5051111111111117</v>
      </c>
      <c r="AB12818" s="2">
        <v>25.718888888888888</v>
      </c>
      <c r="AC12818" s="2">
        <v>0</v>
      </c>
      <c r="AD12818" s="2">
        <v>0.35350560702096534</v>
      </c>
      <c r="AE12818" s="2">
        <v>0</v>
      </c>
      <c r="AF12818" s="2">
        <v>0</v>
      </c>
      <c r="AG12818" s="2">
        <v>0</v>
      </c>
      <c r="AH12818" s="2">
        <v>0</v>
      </c>
      <c r="AI12818" s="2">
        <v>0</v>
      </c>
      <c r="AJ12818" s="2">
        <v>0</v>
      </c>
      <c r="AK12818" s="2">
        <v>0</v>
      </c>
      <c r="AL12818" t="s">
        <v>14015</v>
      </c>
      <c r="AM12818">
        <v>6</v>
      </c>
    </row>
    <row r="12819" spans="1:39" x14ac:dyDescent="0.35">
      <c r="A12819" t="s">
        <v>32990</v>
      </c>
      <c r="B12819" t="s">
        <v>27073</v>
      </c>
      <c r="C12819" t="s">
        <v>32281</v>
      </c>
      <c r="D12819" t="s">
        <v>34061</v>
      </c>
      <c r="E12819" s="2">
        <v>42.111111111111114</v>
      </c>
      <c r="F12819" s="2">
        <v>0.74796042216358838</v>
      </c>
      <c r="G12819" s="2">
        <v>31.497444444444447</v>
      </c>
      <c r="H12819" s="2">
        <v>11.111111111111111</v>
      </c>
      <c r="J12819" s="2">
        <v>0.26385224274406327</v>
      </c>
      <c r="K12819" s="2">
        <v>6.6666666666666666E-2</v>
      </c>
      <c r="L12819" s="2">
        <v>0</v>
      </c>
      <c r="M12819" s="2">
        <v>0.26666666666666666</v>
      </c>
      <c r="N12819" s="2">
        <v>0</v>
      </c>
      <c r="O12819" s="2">
        <v>0</v>
      </c>
      <c r="P12819" s="2">
        <v>3.8681111111111113</v>
      </c>
      <c r="Q12819" s="2">
        <v>0.3624444444444444</v>
      </c>
      <c r="R12819" s="2">
        <v>0</v>
      </c>
      <c r="S12819" s="2">
        <v>8.6068601583113441E-3</v>
      </c>
      <c r="T12819" s="2">
        <v>5.8615555555555554</v>
      </c>
      <c r="U12819" s="2">
        <v>0</v>
      </c>
      <c r="V12819" s="2">
        <v>0.13919261213720316</v>
      </c>
      <c r="W12819" s="2">
        <v>1.1495555555555554</v>
      </c>
      <c r="X12819" s="2">
        <v>2.4441111111111109</v>
      </c>
      <c r="Y12819" s="2">
        <v>0</v>
      </c>
      <c r="Z12819" s="2">
        <v>8.5337730870712392E-2</v>
      </c>
      <c r="AA12819" s="2">
        <v>0.9147777777777778</v>
      </c>
      <c r="AB12819" s="2">
        <v>5.4524444444444446</v>
      </c>
      <c r="AC12819" s="2">
        <v>0</v>
      </c>
      <c r="AD12819" s="2">
        <v>0.1512005277044855</v>
      </c>
      <c r="AE12819" s="2">
        <v>0</v>
      </c>
      <c r="AF12819" s="2">
        <v>0</v>
      </c>
      <c r="AG12819" s="2">
        <v>0</v>
      </c>
      <c r="AH12819" s="2">
        <v>0</v>
      </c>
      <c r="AI12819" s="2">
        <v>0</v>
      </c>
      <c r="AJ12819" s="2">
        <v>0</v>
      </c>
      <c r="AK12819" s="2">
        <v>0</v>
      </c>
      <c r="AL12819" t="s">
        <v>13455</v>
      </c>
      <c r="AM12819">
        <v>6</v>
      </c>
    </row>
    <row r="12820" spans="1:39" x14ac:dyDescent="0.35">
      <c r="A12820" t="s">
        <v>32990</v>
      </c>
      <c r="B12820" t="s">
        <v>27632</v>
      </c>
      <c r="C12820" t="s">
        <v>30178</v>
      </c>
      <c r="D12820" t="s">
        <v>34363</v>
      </c>
      <c r="E12820" s="2">
        <v>84.066666666666663</v>
      </c>
      <c r="F12820" s="2">
        <v>0.55873116574147497</v>
      </c>
      <c r="G12820" s="2">
        <v>46.970666666666659</v>
      </c>
      <c r="H12820" s="2">
        <v>3.6666666666666665</v>
      </c>
      <c r="J12820" s="2">
        <v>4.3616177636796191E-2</v>
      </c>
      <c r="K12820" s="2">
        <v>0.33333333333333331</v>
      </c>
      <c r="L12820" s="2">
        <v>0</v>
      </c>
      <c r="M12820" s="2">
        <v>1.3194444444444444</v>
      </c>
      <c r="N12820" s="2">
        <v>0</v>
      </c>
      <c r="O12820" s="2">
        <v>0</v>
      </c>
      <c r="P12820" s="2">
        <v>5.653888888888889</v>
      </c>
      <c r="Q12820" s="2">
        <v>5.25</v>
      </c>
      <c r="R12820" s="2">
        <v>0</v>
      </c>
      <c r="S12820" s="2">
        <v>6.2450436161776368E-2</v>
      </c>
      <c r="T12820" s="2">
        <v>5.9138888888888888</v>
      </c>
      <c r="U12820" s="2">
        <v>0</v>
      </c>
      <c r="V12820" s="2">
        <v>7.0347607718741739E-2</v>
      </c>
      <c r="W12820" s="2">
        <v>6.3565555555555555</v>
      </c>
      <c r="X12820" s="2">
        <v>5.6287777777777777</v>
      </c>
      <c r="Y12820" s="2">
        <v>0</v>
      </c>
      <c r="Z12820" s="2">
        <v>0.1425693893735131</v>
      </c>
      <c r="AA12820" s="2">
        <v>7.6934444444444443</v>
      </c>
      <c r="AB12820" s="2">
        <v>5.1546666666666665</v>
      </c>
      <c r="AC12820" s="2">
        <v>0</v>
      </c>
      <c r="AD12820" s="2">
        <v>0.1528324081416865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 s="2">
        <v>0</v>
      </c>
      <c r="AL12820" t="s">
        <v>14041</v>
      </c>
      <c r="AM12820">
        <v>6</v>
      </c>
    </row>
    <row r="12821" spans="1:39" x14ac:dyDescent="0.35">
      <c r="A12821" t="s">
        <v>32990</v>
      </c>
      <c r="B12821" t="s">
        <v>27646</v>
      </c>
      <c r="C12821" t="s">
        <v>32202</v>
      </c>
      <c r="D12821" t="s">
        <v>34363</v>
      </c>
      <c r="E12821" s="2">
        <v>97.977777777777774</v>
      </c>
      <c r="F12821" s="2">
        <v>0.51036402812429116</v>
      </c>
      <c r="G12821" s="2">
        <v>50.004333333333328</v>
      </c>
      <c r="H12821" s="2">
        <v>5.6</v>
      </c>
      <c r="J12821" s="2">
        <v>5.7155817645724652E-2</v>
      </c>
      <c r="K12821" s="2">
        <v>0.26666666666666666</v>
      </c>
      <c r="L12821" s="2">
        <v>0.25555555555555554</v>
      </c>
      <c r="M12821" s="2">
        <v>1.45</v>
      </c>
      <c r="N12821" s="2">
        <v>0</v>
      </c>
      <c r="O12821" s="2">
        <v>0</v>
      </c>
      <c r="P12821" s="2">
        <v>6.0886666666666667</v>
      </c>
      <c r="Q12821" s="2">
        <v>5.193888888888889</v>
      </c>
      <c r="R12821" s="2">
        <v>0</v>
      </c>
      <c r="S12821" s="2">
        <v>5.3010886822408711E-2</v>
      </c>
      <c r="T12821" s="2">
        <v>6.6349999999999998</v>
      </c>
      <c r="U12821" s="2">
        <v>0</v>
      </c>
      <c r="V12821" s="2">
        <v>6.7719437514175557E-2</v>
      </c>
      <c r="W12821" s="2">
        <v>7.1408888888888882</v>
      </c>
      <c r="X12821" s="2">
        <v>0.51077777777777778</v>
      </c>
      <c r="Y12821" s="2">
        <v>0</v>
      </c>
      <c r="Z12821" s="2">
        <v>7.809594012247674E-2</v>
      </c>
      <c r="AA12821" s="2">
        <v>4.1883333333333335</v>
      </c>
      <c r="AB12821" s="2">
        <v>12.674555555555555</v>
      </c>
      <c r="AC12821" s="2">
        <v>0</v>
      </c>
      <c r="AD12821" s="2">
        <v>0.17210932184168748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s="2">
        <v>0</v>
      </c>
      <c r="AL12821" t="s">
        <v>14055</v>
      </c>
      <c r="AM12821">
        <v>6</v>
      </c>
    </row>
    <row r="12822" spans="1:39" x14ac:dyDescent="0.35">
      <c r="A12822" t="s">
        <v>32990</v>
      </c>
      <c r="B12822" t="s">
        <v>26265</v>
      </c>
      <c r="C12822" t="s">
        <v>30178</v>
      </c>
      <c r="D12822" t="s">
        <v>34363</v>
      </c>
      <c r="E12822" s="2">
        <v>49.6</v>
      </c>
      <c r="F12822" s="2">
        <v>0.69743503584229383</v>
      </c>
      <c r="G12822" s="2">
        <v>34.592777777777776</v>
      </c>
      <c r="H12822" s="2">
        <v>11.655888888888889</v>
      </c>
      <c r="J12822" s="2">
        <v>0.23499775985663082</v>
      </c>
      <c r="K12822" s="2">
        <v>0.19833333333333336</v>
      </c>
      <c r="L12822" s="2">
        <v>5.1111111111111107E-2</v>
      </c>
      <c r="M12822" s="2">
        <v>0.5444444444444444</v>
      </c>
      <c r="N12822" s="2">
        <v>0.42155555555555552</v>
      </c>
      <c r="O12822" s="2">
        <v>0</v>
      </c>
      <c r="P12822" s="2">
        <v>2.354111111111111</v>
      </c>
      <c r="Q12822" s="2">
        <v>5.0606666666666662</v>
      </c>
      <c r="R12822" s="2">
        <v>0</v>
      </c>
      <c r="S12822" s="2">
        <v>0.10202956989247311</v>
      </c>
      <c r="T12822" s="2">
        <v>4.3041111111111112</v>
      </c>
      <c r="U12822" s="2">
        <v>0</v>
      </c>
      <c r="V12822" s="2">
        <v>8.6776433691756277E-2</v>
      </c>
      <c r="W12822" s="2">
        <v>0.45688888888888884</v>
      </c>
      <c r="X12822" s="2">
        <v>5.2604444444444445</v>
      </c>
      <c r="Y12822" s="2">
        <v>0</v>
      </c>
      <c r="Z12822" s="2">
        <v>0.11526881720430107</v>
      </c>
      <c r="AA12822" s="2">
        <v>0.55544444444444452</v>
      </c>
      <c r="AB12822" s="2">
        <v>3.5873333333333335</v>
      </c>
      <c r="AC12822" s="2">
        <v>0</v>
      </c>
      <c r="AD12822" s="2">
        <v>8.3523745519713255E-2</v>
      </c>
      <c r="AE12822" s="2">
        <v>0</v>
      </c>
      <c r="AF12822" s="2">
        <v>0</v>
      </c>
      <c r="AG12822" s="2">
        <v>0</v>
      </c>
      <c r="AH12822" s="2">
        <v>0</v>
      </c>
      <c r="AI12822" s="2">
        <v>0</v>
      </c>
      <c r="AJ12822" s="2">
        <v>0</v>
      </c>
      <c r="AK12822" s="2">
        <v>0.14244444444444446</v>
      </c>
      <c r="AL12822" t="s">
        <v>13839</v>
      </c>
      <c r="AM12822">
        <v>6</v>
      </c>
    </row>
    <row r="12823" spans="1:39" x14ac:dyDescent="0.35">
      <c r="A12823" t="s">
        <v>32990</v>
      </c>
      <c r="B12823" t="s">
        <v>27402</v>
      </c>
      <c r="C12823" t="s">
        <v>32221</v>
      </c>
      <c r="D12823" t="s">
        <v>33583</v>
      </c>
      <c r="E12823" s="2">
        <v>55.088888888888889</v>
      </c>
      <c r="F12823" s="2">
        <v>0.49876563130294477</v>
      </c>
      <c r="G12823" s="2">
        <v>27.476444444444446</v>
      </c>
      <c r="H12823" s="2">
        <v>5.6888888888888891</v>
      </c>
      <c r="J12823" s="2">
        <v>0.10326744655102864</v>
      </c>
      <c r="K12823" s="2">
        <v>6.6666666666666666E-2</v>
      </c>
      <c r="L12823" s="2">
        <v>0</v>
      </c>
      <c r="M12823" s="2">
        <v>0.27777777777777779</v>
      </c>
      <c r="N12823" s="2">
        <v>0</v>
      </c>
      <c r="O12823" s="2">
        <v>0</v>
      </c>
      <c r="P12823" s="2">
        <v>0.80422222222222217</v>
      </c>
      <c r="Q12823" s="2">
        <v>3.5954444444444449</v>
      </c>
      <c r="R12823" s="2">
        <v>0</v>
      </c>
      <c r="S12823" s="2">
        <v>6.5266236385639373E-2</v>
      </c>
      <c r="T12823" s="2">
        <v>5.2447777777777773</v>
      </c>
      <c r="U12823" s="2">
        <v>0</v>
      </c>
      <c r="V12823" s="2">
        <v>9.5205728116175864E-2</v>
      </c>
      <c r="W12823" s="2">
        <v>0.7566666666666666</v>
      </c>
      <c r="X12823" s="2">
        <v>5.6278888888888892</v>
      </c>
      <c r="Y12823" s="2">
        <v>0</v>
      </c>
      <c r="Z12823" s="2">
        <v>0.11589552238805971</v>
      </c>
      <c r="AA12823" s="2">
        <v>0.72899999999999998</v>
      </c>
      <c r="AB12823" s="2">
        <v>4.6851111111111114</v>
      </c>
      <c r="AC12823" s="2">
        <v>0</v>
      </c>
      <c r="AD12823" s="2">
        <v>9.8279548204921352E-2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 s="2">
        <v>0</v>
      </c>
      <c r="AL12823" t="s">
        <v>13803</v>
      </c>
      <c r="AM12823">
        <v>6</v>
      </c>
    </row>
    <row r="12824" spans="1:39" x14ac:dyDescent="0.35">
      <c r="A12824" t="s">
        <v>32990</v>
      </c>
      <c r="B12824" t="s">
        <v>27172</v>
      </c>
      <c r="C12824" t="s">
        <v>30453</v>
      </c>
      <c r="D12824" t="s">
        <v>33569</v>
      </c>
      <c r="E12824" s="2">
        <v>58.266666666666666</v>
      </c>
      <c r="F12824" s="2">
        <v>0.63074752097635389</v>
      </c>
      <c r="G12824" s="2">
        <v>36.751555555555555</v>
      </c>
      <c r="H12824" s="2">
        <v>5.0666666666666664</v>
      </c>
      <c r="J12824" s="2">
        <v>8.6956521739130432E-2</v>
      </c>
      <c r="K12824" s="2">
        <v>6.6666666666666666E-2</v>
      </c>
      <c r="L12824" s="2">
        <v>0</v>
      </c>
      <c r="M12824" s="2">
        <v>0.4</v>
      </c>
      <c r="N12824" s="2">
        <v>0</v>
      </c>
      <c r="O12824" s="2">
        <v>0</v>
      </c>
      <c r="P12824" s="2">
        <v>0.64577777777777778</v>
      </c>
      <c r="Q12824" s="2">
        <v>5.6</v>
      </c>
      <c r="R12824" s="2">
        <v>0</v>
      </c>
      <c r="S12824" s="2">
        <v>9.6109839816933634E-2</v>
      </c>
      <c r="T12824" s="2">
        <v>4.9677777777777781</v>
      </c>
      <c r="U12824" s="2">
        <v>3.8864444444444439</v>
      </c>
      <c r="V12824" s="2">
        <v>0.15196033562166286</v>
      </c>
      <c r="W12824" s="2">
        <v>0.97466666666666668</v>
      </c>
      <c r="X12824" s="2">
        <v>4.6382222222222218</v>
      </c>
      <c r="Y12824" s="2">
        <v>0</v>
      </c>
      <c r="Z12824" s="2">
        <v>9.6331045003813884E-2</v>
      </c>
      <c r="AA12824" s="2">
        <v>6.6447777777777777</v>
      </c>
      <c r="AB12824" s="2">
        <v>3.8605555555555555</v>
      </c>
      <c r="AC12824" s="2">
        <v>0</v>
      </c>
      <c r="AD12824" s="2">
        <v>0.18029748283752858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s="2">
        <v>0</v>
      </c>
      <c r="AL12824" t="s">
        <v>13557</v>
      </c>
      <c r="AM12824">
        <v>6</v>
      </c>
    </row>
    <row r="12825" spans="1:39" x14ac:dyDescent="0.35">
      <c r="A12825" t="s">
        <v>32990</v>
      </c>
      <c r="B12825" t="s">
        <v>27713</v>
      </c>
      <c r="C12825" t="s">
        <v>29443</v>
      </c>
      <c r="D12825" t="s">
        <v>34373</v>
      </c>
      <c r="E12825" s="2">
        <v>59.222222222222221</v>
      </c>
      <c r="F12825" s="2">
        <v>0.71023827392120076</v>
      </c>
      <c r="G12825" s="2">
        <v>42.061888888888888</v>
      </c>
      <c r="H12825" s="2">
        <v>5.5111111111111111</v>
      </c>
      <c r="J12825" s="2">
        <v>9.3058161350844285E-2</v>
      </c>
      <c r="K12825" s="2">
        <v>6.6666666666666666E-2</v>
      </c>
      <c r="L12825" s="2">
        <v>6.6666666666666666E-2</v>
      </c>
      <c r="M12825" s="2">
        <v>0.26666666666666666</v>
      </c>
      <c r="N12825" s="2">
        <v>0</v>
      </c>
      <c r="O12825" s="2">
        <v>0</v>
      </c>
      <c r="P12825" s="2">
        <v>5.2113333333333332</v>
      </c>
      <c r="Q12825" s="2">
        <v>5.6</v>
      </c>
      <c r="R12825" s="2">
        <v>0</v>
      </c>
      <c r="S12825" s="2">
        <v>9.4559099437148214E-2</v>
      </c>
      <c r="T12825" s="2">
        <v>5.7095555555555553</v>
      </c>
      <c r="U12825" s="2">
        <v>0.23044444444444448</v>
      </c>
      <c r="V12825" s="2">
        <v>0.10030018761726078</v>
      </c>
      <c r="W12825" s="2">
        <v>0.93299999999999994</v>
      </c>
      <c r="X12825" s="2">
        <v>6.0211111111111109</v>
      </c>
      <c r="Y12825" s="2">
        <v>0</v>
      </c>
      <c r="Z12825" s="2">
        <v>0.11742401500938086</v>
      </c>
      <c r="AA12825" s="2">
        <v>3.4824444444444445</v>
      </c>
      <c r="AB12825" s="2">
        <v>8.9628888888888891</v>
      </c>
      <c r="AC12825" s="2">
        <v>0</v>
      </c>
      <c r="AD12825" s="2">
        <v>0.21014634146341465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 s="2">
        <v>0</v>
      </c>
      <c r="AL12825" t="s">
        <v>14122</v>
      </c>
      <c r="AM12825">
        <v>6</v>
      </c>
    </row>
    <row r="12826" spans="1:39" x14ac:dyDescent="0.35">
      <c r="A12826" t="s">
        <v>32990</v>
      </c>
      <c r="B12826" t="s">
        <v>35167</v>
      </c>
      <c r="C12826" t="s">
        <v>32206</v>
      </c>
      <c r="D12826" t="s">
        <v>34366</v>
      </c>
      <c r="E12826" s="2">
        <v>88.333333333333329</v>
      </c>
      <c r="F12826" s="2">
        <v>0.78821761006289315</v>
      </c>
      <c r="G12826" s="2">
        <v>69.625888888888895</v>
      </c>
      <c r="H12826" s="2">
        <v>5.7777777777777777</v>
      </c>
      <c r="J12826" s="2">
        <v>6.540880503144654E-2</v>
      </c>
      <c r="K12826" s="2">
        <v>0</v>
      </c>
      <c r="L12826" s="2">
        <v>0</v>
      </c>
      <c r="M12826" s="2">
        <v>0</v>
      </c>
      <c r="N12826" s="2">
        <v>0</v>
      </c>
      <c r="O12826" s="2">
        <v>0</v>
      </c>
      <c r="P12826" s="2">
        <v>6.8593333333333337</v>
      </c>
      <c r="Q12826" s="2">
        <v>5.6</v>
      </c>
      <c r="R12826" s="2">
        <v>0</v>
      </c>
      <c r="S12826" s="2">
        <v>6.3396226415094334E-2</v>
      </c>
      <c r="T12826" s="2">
        <v>0</v>
      </c>
      <c r="U12826" s="2">
        <v>5.8098888888888887</v>
      </c>
      <c r="V12826" s="2">
        <v>6.5772327044025164E-2</v>
      </c>
      <c r="W12826" s="2">
        <v>1.6313333333333333</v>
      </c>
      <c r="X12826" s="2">
        <v>15.220555555555555</v>
      </c>
      <c r="Y12826" s="2">
        <v>0</v>
      </c>
      <c r="Z12826" s="2">
        <v>0.1907761006289308</v>
      </c>
      <c r="AA12826" s="2">
        <v>10.735666666666667</v>
      </c>
      <c r="AB12826" s="2">
        <v>17.991333333333333</v>
      </c>
      <c r="AC12826" s="2">
        <v>0</v>
      </c>
      <c r="AD12826" s="2">
        <v>0.32521132075471698</v>
      </c>
      <c r="AE12826" s="2">
        <v>0</v>
      </c>
      <c r="AF12826" s="2">
        <v>0</v>
      </c>
      <c r="AG12826" s="2">
        <v>0</v>
      </c>
      <c r="AH12826" s="2">
        <v>0</v>
      </c>
      <c r="AI12826" s="2">
        <v>0</v>
      </c>
      <c r="AJ12826" s="2">
        <v>0</v>
      </c>
      <c r="AK12826" s="2">
        <v>0</v>
      </c>
      <c r="AL12826" t="s">
        <v>11745</v>
      </c>
      <c r="AM12826">
        <v>6</v>
      </c>
    </row>
    <row r="12827" spans="1:39" x14ac:dyDescent="0.35">
      <c r="A12827" t="s">
        <v>32990</v>
      </c>
      <c r="B12827" t="s">
        <v>27208</v>
      </c>
      <c r="C12827" t="s">
        <v>28006</v>
      </c>
      <c r="D12827" t="s">
        <v>34599</v>
      </c>
      <c r="E12827" s="2">
        <v>71.177777777777777</v>
      </c>
      <c r="F12827" s="2">
        <v>0.91754136746799875</v>
      </c>
      <c r="G12827" s="2">
        <v>65.308555555555557</v>
      </c>
      <c r="H12827" s="2">
        <v>0</v>
      </c>
      <c r="J12827" s="2">
        <v>0</v>
      </c>
      <c r="K12827" s="2">
        <v>0</v>
      </c>
      <c r="L12827" s="2">
        <v>0</v>
      </c>
      <c r="M12827" s="2">
        <v>5.0378888888888893</v>
      </c>
      <c r="N12827" s="2">
        <v>0</v>
      </c>
      <c r="O12827" s="2">
        <v>0</v>
      </c>
      <c r="P12827" s="2">
        <v>2.3666666666666666E-2</v>
      </c>
      <c r="Q12827" s="2">
        <v>0</v>
      </c>
      <c r="R12827" s="2">
        <v>5.4981111111111112</v>
      </c>
      <c r="S12827" s="2">
        <v>7.7244770527630346E-2</v>
      </c>
      <c r="T12827" s="2">
        <v>0</v>
      </c>
      <c r="U12827" s="2">
        <v>5.629666666666667</v>
      </c>
      <c r="V12827" s="2">
        <v>7.9093037777083985E-2</v>
      </c>
      <c r="W12827" s="2">
        <v>0</v>
      </c>
      <c r="X12827" s="2">
        <v>5.4042222222222218</v>
      </c>
      <c r="Y12827" s="2">
        <v>0</v>
      </c>
      <c r="Z12827" s="2">
        <v>7.5925694661255066E-2</v>
      </c>
      <c r="AA12827" s="2">
        <v>1.4504444444444444</v>
      </c>
      <c r="AB12827" s="2">
        <v>0</v>
      </c>
      <c r="AC12827" s="2">
        <v>9.9627777777777773</v>
      </c>
      <c r="AD12827" s="2">
        <v>0.1603481111458008</v>
      </c>
      <c r="AE12827" s="2">
        <v>0</v>
      </c>
      <c r="AF12827" s="2">
        <v>0</v>
      </c>
      <c r="AG12827" s="2">
        <v>0</v>
      </c>
      <c r="AH12827" s="2">
        <v>32.301777777777779</v>
      </c>
      <c r="AI12827" s="2">
        <v>0</v>
      </c>
      <c r="AJ12827" s="2">
        <v>0</v>
      </c>
      <c r="AK12827" s="2">
        <v>0</v>
      </c>
      <c r="AL12827" t="s">
        <v>13598</v>
      </c>
      <c r="AM12827">
        <v>6</v>
      </c>
    </row>
    <row r="12828" spans="1:39" x14ac:dyDescent="0.35">
      <c r="A12828" t="s">
        <v>32990</v>
      </c>
      <c r="B12828" t="s">
        <v>27077</v>
      </c>
      <c r="C12828" t="s">
        <v>28006</v>
      </c>
      <c r="D12828" t="s">
        <v>34599</v>
      </c>
      <c r="E12828" s="2">
        <v>83.288888888888891</v>
      </c>
      <c r="F12828" s="2">
        <v>0.41122198505869795</v>
      </c>
      <c r="G12828" s="2">
        <v>34.25022222222222</v>
      </c>
      <c r="H12828" s="2">
        <v>5.0666666666666664</v>
      </c>
      <c r="J12828" s="2">
        <v>6.0832443970117389E-2</v>
      </c>
      <c r="K12828" s="2">
        <v>0</v>
      </c>
      <c r="L12828" s="2">
        <v>0</v>
      </c>
      <c r="M12828" s="2">
        <v>0</v>
      </c>
      <c r="N12828" s="2">
        <v>0</v>
      </c>
      <c r="O12828" s="2">
        <v>0</v>
      </c>
      <c r="P12828" s="2">
        <v>3.4146666666666667</v>
      </c>
      <c r="Q12828" s="2">
        <v>3.2</v>
      </c>
      <c r="R12828" s="2">
        <v>0</v>
      </c>
      <c r="S12828" s="2">
        <v>3.8420490928495199E-2</v>
      </c>
      <c r="T12828" s="2">
        <v>0</v>
      </c>
      <c r="U12828" s="2">
        <v>0.83611111111111114</v>
      </c>
      <c r="V12828" s="2">
        <v>1.0038687299893276E-2</v>
      </c>
      <c r="W12828" s="2">
        <v>6.7494444444444452</v>
      </c>
      <c r="X12828" s="2">
        <v>6.6638888888888888</v>
      </c>
      <c r="Y12828" s="2">
        <v>0</v>
      </c>
      <c r="Z12828" s="2">
        <v>0.16104589114194237</v>
      </c>
      <c r="AA12828" s="2">
        <v>0.83333333333333337</v>
      </c>
      <c r="AB12828" s="2">
        <v>7.4861111111111107</v>
      </c>
      <c r="AC12828" s="2">
        <v>0</v>
      </c>
      <c r="AD12828" s="2">
        <v>9.9886606189967989E-2</v>
      </c>
      <c r="AE12828" s="2">
        <v>0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 s="2">
        <v>0</v>
      </c>
      <c r="AL12828" t="s">
        <v>13459</v>
      </c>
      <c r="AM12828">
        <v>6</v>
      </c>
    </row>
    <row r="12829" spans="1:39" x14ac:dyDescent="0.35">
      <c r="A12829" t="s">
        <v>32990</v>
      </c>
      <c r="B12829" t="s">
        <v>27583</v>
      </c>
      <c r="C12829" t="s">
        <v>32774</v>
      </c>
      <c r="D12829" t="s">
        <v>33001</v>
      </c>
      <c r="E12829" s="2">
        <v>62.177777777777777</v>
      </c>
      <c r="F12829" s="2">
        <v>0.58329878484631881</v>
      </c>
      <c r="G12829" s="2">
        <v>36.268222222222221</v>
      </c>
      <c r="H12829" s="2">
        <v>5.4474444444444448</v>
      </c>
      <c r="J12829" s="2">
        <v>8.7610793423874206E-2</v>
      </c>
      <c r="K12829" s="2">
        <v>0</v>
      </c>
      <c r="L12829" s="2">
        <v>0.26666666666666666</v>
      </c>
      <c r="M12829" s="2">
        <v>0.4</v>
      </c>
      <c r="N12829" s="2">
        <v>0</v>
      </c>
      <c r="O12829" s="2">
        <v>0</v>
      </c>
      <c r="P12829" s="2">
        <v>0</v>
      </c>
      <c r="Q12829" s="2">
        <v>1.7113333333333334</v>
      </c>
      <c r="R12829" s="2">
        <v>0.49633333333333335</v>
      </c>
      <c r="S12829" s="2">
        <v>3.5505718370264477E-2</v>
      </c>
      <c r="T12829" s="2">
        <v>5.2681111111111107</v>
      </c>
      <c r="U12829" s="2">
        <v>3.7823333333333338</v>
      </c>
      <c r="V12829" s="2">
        <v>0.14555754110078628</v>
      </c>
      <c r="W12829" s="2">
        <v>0.92444444444444451</v>
      </c>
      <c r="X12829" s="2">
        <v>9.3457777777777782</v>
      </c>
      <c r="Y12829" s="2">
        <v>0</v>
      </c>
      <c r="Z12829" s="2">
        <v>0.16517512508934956</v>
      </c>
      <c r="AA12829" s="2">
        <v>3.5591111111111111</v>
      </c>
      <c r="AB12829" s="2">
        <v>5.0666666666666664</v>
      </c>
      <c r="AC12829" s="2">
        <v>0</v>
      </c>
      <c r="AD12829" s="2">
        <v>0.13872766261615441</v>
      </c>
      <c r="AE12829" s="2">
        <v>0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 s="2">
        <v>0</v>
      </c>
      <c r="AL12829" t="s">
        <v>13990</v>
      </c>
      <c r="AM12829">
        <v>6</v>
      </c>
    </row>
    <row r="12830" spans="1:39" x14ac:dyDescent="0.35">
      <c r="A12830" t="s">
        <v>32990</v>
      </c>
      <c r="B12830" t="s">
        <v>27654</v>
      </c>
      <c r="C12830" t="s">
        <v>32905</v>
      </c>
      <c r="D12830" t="s">
        <v>34592</v>
      </c>
      <c r="E12830" s="2">
        <v>36.922222222222224</v>
      </c>
      <c r="F12830" s="2">
        <v>0.76001203731567857</v>
      </c>
      <c r="G12830" s="2">
        <v>28.061333333333334</v>
      </c>
      <c r="H12830" s="2">
        <v>5.0666666666666664</v>
      </c>
      <c r="J12830" s="2">
        <v>0.13722539873608183</v>
      </c>
      <c r="K12830" s="2">
        <v>0.41111111111111109</v>
      </c>
      <c r="L12830" s="2">
        <v>0</v>
      </c>
      <c r="M12830" s="2">
        <v>0.27777777777777779</v>
      </c>
      <c r="N12830" s="2">
        <v>0</v>
      </c>
      <c r="O12830" s="2">
        <v>0</v>
      </c>
      <c r="P12830" s="2">
        <v>3.4376666666666664</v>
      </c>
      <c r="Q12830" s="2">
        <v>1.7402222222222223</v>
      </c>
      <c r="R12830" s="2">
        <v>0</v>
      </c>
      <c r="S12830" s="2">
        <v>4.7132109539572677E-2</v>
      </c>
      <c r="T12830" s="2">
        <v>4.9352222222222224</v>
      </c>
      <c r="U12830" s="2">
        <v>0</v>
      </c>
      <c r="V12830" s="2">
        <v>0.13366536262413481</v>
      </c>
      <c r="W12830" s="2">
        <v>0.52766666666666673</v>
      </c>
      <c r="X12830" s="2">
        <v>3.9355555555555553</v>
      </c>
      <c r="Y12830" s="2">
        <v>0</v>
      </c>
      <c r="Z12830" s="2">
        <v>0.1208817333734577</v>
      </c>
      <c r="AA12830" s="2">
        <v>0.41266666666666668</v>
      </c>
      <c r="AB12830" s="2">
        <v>2.5025555555555554</v>
      </c>
      <c r="AC12830" s="2">
        <v>4.8142222222222228</v>
      </c>
      <c r="AD12830" s="2">
        <v>0.2093439662955161</v>
      </c>
      <c r="AE12830" s="2">
        <v>0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 s="2">
        <v>0</v>
      </c>
      <c r="AL12830" t="s">
        <v>14063</v>
      </c>
      <c r="AM12830">
        <v>6</v>
      </c>
    </row>
    <row r="12831" spans="1:39" x14ac:dyDescent="0.35">
      <c r="A12831" t="s">
        <v>32990</v>
      </c>
      <c r="B12831" t="s">
        <v>25574</v>
      </c>
      <c r="C12831" t="s">
        <v>32262</v>
      </c>
      <c r="D12831" t="s">
        <v>34399</v>
      </c>
      <c r="E12831" s="2">
        <v>128.51111111111112</v>
      </c>
      <c r="F12831" s="2">
        <v>0.39504063634791631</v>
      </c>
      <c r="G12831" s="2">
        <v>50.767111111111113</v>
      </c>
      <c r="H12831" s="2">
        <v>5.8611111111111107</v>
      </c>
      <c r="J12831" s="2">
        <v>4.5607816012450279E-2</v>
      </c>
      <c r="K12831" s="2">
        <v>0.4</v>
      </c>
      <c r="L12831" s="2">
        <v>0.53333333333333333</v>
      </c>
      <c r="M12831" s="2">
        <v>0.8</v>
      </c>
      <c r="N12831" s="2">
        <v>0</v>
      </c>
      <c r="O12831" s="2">
        <v>0</v>
      </c>
      <c r="P12831" s="2">
        <v>3.2332222222222224</v>
      </c>
      <c r="Q12831" s="2">
        <v>5.474444444444444</v>
      </c>
      <c r="R12831" s="2">
        <v>0</v>
      </c>
      <c r="S12831" s="2">
        <v>4.2598997060349295E-2</v>
      </c>
      <c r="T12831" s="2">
        <v>5.2104444444444447</v>
      </c>
      <c r="U12831" s="2">
        <v>5.2762222222222226</v>
      </c>
      <c r="V12831" s="2">
        <v>8.1601245028531916E-2</v>
      </c>
      <c r="W12831" s="2">
        <v>5.8332222222222221</v>
      </c>
      <c r="X12831" s="2">
        <v>6.3503333333333334</v>
      </c>
      <c r="Y12831" s="2">
        <v>0</v>
      </c>
      <c r="Z12831" s="2">
        <v>9.4805464291890018E-2</v>
      </c>
      <c r="AA12831" s="2">
        <v>5.782</v>
      </c>
      <c r="AB12831" s="2">
        <v>6.0127777777777771</v>
      </c>
      <c r="AC12831" s="2">
        <v>0</v>
      </c>
      <c r="AD12831" s="2">
        <v>9.1780217879993076E-2</v>
      </c>
      <c r="AE12831" s="2">
        <v>0</v>
      </c>
      <c r="AF12831" s="2">
        <v>0</v>
      </c>
      <c r="AG12831" s="2">
        <v>0</v>
      </c>
      <c r="AH12831" s="2">
        <v>0</v>
      </c>
      <c r="AI12831" s="2">
        <v>0</v>
      </c>
      <c r="AJ12831" s="2">
        <v>0</v>
      </c>
      <c r="AK12831" s="2">
        <v>0</v>
      </c>
      <c r="AL12831" t="s">
        <v>11826</v>
      </c>
      <c r="AM12831">
        <v>6</v>
      </c>
    </row>
    <row r="12832" spans="1:39" x14ac:dyDescent="0.35">
      <c r="A12832" t="s">
        <v>32990</v>
      </c>
      <c r="B12832" t="s">
        <v>27450</v>
      </c>
      <c r="C12832" t="s">
        <v>29347</v>
      </c>
      <c r="D12832" t="s">
        <v>34408</v>
      </c>
      <c r="E12832" s="2">
        <v>74.12222222222222</v>
      </c>
      <c r="F12832" s="2">
        <v>0.7237070903912457</v>
      </c>
      <c r="G12832" s="2">
        <v>53.642777777777773</v>
      </c>
      <c r="H12832" s="2">
        <v>5.75</v>
      </c>
      <c r="J12832" s="2">
        <v>7.7574576525258579E-2</v>
      </c>
      <c r="K12832" s="2">
        <v>0.66666666666666663</v>
      </c>
      <c r="L12832" s="2">
        <v>0</v>
      </c>
      <c r="M12832" s="2">
        <v>0.78611111111111109</v>
      </c>
      <c r="N12832" s="2">
        <v>0</v>
      </c>
      <c r="O12832" s="2">
        <v>0</v>
      </c>
      <c r="P12832" s="2">
        <v>1.3555555555555556</v>
      </c>
      <c r="Q12832" s="2">
        <v>5.333333333333333</v>
      </c>
      <c r="R12832" s="2">
        <v>0</v>
      </c>
      <c r="S12832" s="2">
        <v>7.1953230400239848E-2</v>
      </c>
      <c r="T12832" s="2">
        <v>5.4027777777777777</v>
      </c>
      <c r="U12832" s="2">
        <v>10.372222222222222</v>
      </c>
      <c r="V12832" s="2">
        <v>0.21282416429320941</v>
      </c>
      <c r="W12832" s="2">
        <v>2.2756666666666665</v>
      </c>
      <c r="X12832" s="2">
        <v>10.608555555555556</v>
      </c>
      <c r="Y12832" s="2">
        <v>0</v>
      </c>
      <c r="Z12832" s="2">
        <v>0.1738240143906461</v>
      </c>
      <c r="AA12832" s="2">
        <v>4.6304444444444446</v>
      </c>
      <c r="AB12832" s="2">
        <v>6.4614444444444441</v>
      </c>
      <c r="AC12832" s="2">
        <v>0</v>
      </c>
      <c r="AD12832" s="2">
        <v>0.14964323189926548</v>
      </c>
      <c r="AE12832" s="2">
        <v>0</v>
      </c>
      <c r="AF12832" s="2">
        <v>0</v>
      </c>
      <c r="AG12832" s="2">
        <v>0</v>
      </c>
      <c r="AH12832" s="2">
        <v>0</v>
      </c>
      <c r="AI12832" s="2">
        <v>0</v>
      </c>
      <c r="AJ12832" s="2">
        <v>0</v>
      </c>
      <c r="AK12832" s="2">
        <v>0</v>
      </c>
      <c r="AL12832" t="s">
        <v>13854</v>
      </c>
      <c r="AM12832">
        <v>6</v>
      </c>
    </row>
    <row r="12833" spans="1:39" x14ac:dyDescent="0.35">
      <c r="A12833" t="s">
        <v>32990</v>
      </c>
      <c r="B12833" t="s">
        <v>27317</v>
      </c>
      <c r="C12833" t="s">
        <v>32840</v>
      </c>
      <c r="D12833" t="s">
        <v>33331</v>
      </c>
      <c r="E12833" s="2">
        <v>41.488888888888887</v>
      </c>
      <c r="F12833" s="2">
        <v>0.74773165506159622</v>
      </c>
      <c r="G12833" s="2">
        <v>31.022555555555559</v>
      </c>
      <c r="H12833" s="2">
        <v>5.2444444444444445</v>
      </c>
      <c r="J12833" s="2">
        <v>0.12640599892876273</v>
      </c>
      <c r="K12833" s="2">
        <v>0.26666666666666666</v>
      </c>
      <c r="L12833" s="2">
        <v>0.16666666666666666</v>
      </c>
      <c r="M12833" s="2">
        <v>0.4777777777777778</v>
      </c>
      <c r="N12833" s="2">
        <v>0</v>
      </c>
      <c r="O12833" s="2">
        <v>0</v>
      </c>
      <c r="P12833" s="2">
        <v>1.9543333333333333</v>
      </c>
      <c r="Q12833" s="2">
        <v>4.8389999999999995</v>
      </c>
      <c r="R12833" s="2">
        <v>0</v>
      </c>
      <c r="S12833" s="2">
        <v>0.1166336368505624</v>
      </c>
      <c r="T12833" s="2">
        <v>5.3583333333333334</v>
      </c>
      <c r="U12833" s="2">
        <v>0</v>
      </c>
      <c r="V12833" s="2">
        <v>0.12915104445634709</v>
      </c>
      <c r="W12833" s="2">
        <v>0.73588888888888893</v>
      </c>
      <c r="X12833" s="2">
        <v>5.7777777777777777</v>
      </c>
      <c r="Y12833" s="2">
        <v>0</v>
      </c>
      <c r="Z12833" s="2">
        <v>0.15699785752544188</v>
      </c>
      <c r="AA12833" s="2">
        <v>1.1961111111111111</v>
      </c>
      <c r="AB12833" s="2">
        <v>5.0055555555555555</v>
      </c>
      <c r="AC12833" s="2">
        <v>0</v>
      </c>
      <c r="AD12833" s="2">
        <v>0.14947777182645955</v>
      </c>
      <c r="AE12833" s="2">
        <v>0</v>
      </c>
      <c r="AF12833" s="2">
        <v>0</v>
      </c>
      <c r="AG12833" s="2">
        <v>0</v>
      </c>
      <c r="AH12833" s="2">
        <v>0</v>
      </c>
      <c r="AI12833" s="2">
        <v>0</v>
      </c>
      <c r="AJ12833" s="2">
        <v>0</v>
      </c>
      <c r="AK12833" s="2">
        <v>0</v>
      </c>
      <c r="AL12833" t="s">
        <v>13716</v>
      </c>
      <c r="AM12833">
        <v>6</v>
      </c>
    </row>
    <row r="12834" spans="1:39" x14ac:dyDescent="0.35">
      <c r="A12834" t="s">
        <v>32990</v>
      </c>
      <c r="B12834" t="s">
        <v>25489</v>
      </c>
      <c r="C12834" t="s">
        <v>32230</v>
      </c>
      <c r="D12834" t="s">
        <v>34383</v>
      </c>
      <c r="E12834" s="2">
        <v>59.744444444444447</v>
      </c>
      <c r="F12834" s="2">
        <v>1.3520457504184489</v>
      </c>
      <c r="G12834" s="2">
        <v>80.777222222222221</v>
      </c>
      <c r="H12834" s="2">
        <v>5.7777777777777777</v>
      </c>
      <c r="J12834" s="2">
        <v>9.6708201599404867E-2</v>
      </c>
      <c r="K12834" s="2">
        <v>0.44444444444444442</v>
      </c>
      <c r="L12834" s="2">
        <v>0.26666666666666666</v>
      </c>
      <c r="M12834" s="2">
        <v>0.56277777777777771</v>
      </c>
      <c r="N12834" s="2">
        <v>0</v>
      </c>
      <c r="O12834" s="2">
        <v>0</v>
      </c>
      <c r="P12834" s="2">
        <v>10.643000000000001</v>
      </c>
      <c r="Q12834" s="2">
        <v>0</v>
      </c>
      <c r="R12834" s="2">
        <v>5.4882222222222223</v>
      </c>
      <c r="S12834" s="2">
        <v>9.1861632880788538E-2</v>
      </c>
      <c r="T12834" s="2">
        <v>5.2571111111111106</v>
      </c>
      <c r="U12834" s="2">
        <v>3.1465555555555556</v>
      </c>
      <c r="V12834" s="2">
        <v>0.14066021945322668</v>
      </c>
      <c r="W12834" s="2">
        <v>9.2215555555555557</v>
      </c>
      <c r="X12834" s="2">
        <v>18.328555555555553</v>
      </c>
      <c r="Y12834" s="2">
        <v>0</v>
      </c>
      <c r="Z12834" s="2">
        <v>0.46113260182257754</v>
      </c>
      <c r="AA12834" s="2">
        <v>6.3137777777777782</v>
      </c>
      <c r="AB12834" s="2">
        <v>15.326777777777778</v>
      </c>
      <c r="AC12834" s="2">
        <v>0</v>
      </c>
      <c r="AD12834" s="2">
        <v>0.36221870931746331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 s="2">
        <v>0</v>
      </c>
      <c r="AL12834" t="s">
        <v>11734</v>
      </c>
      <c r="AM12834">
        <v>6</v>
      </c>
    </row>
    <row r="12835" spans="1:39" x14ac:dyDescent="0.35">
      <c r="A12835" t="s">
        <v>32990</v>
      </c>
      <c r="B12835" t="s">
        <v>27110</v>
      </c>
      <c r="C12835" t="s">
        <v>32765</v>
      </c>
      <c r="D12835" t="s">
        <v>34605</v>
      </c>
      <c r="E12835" s="2">
        <v>84.4</v>
      </c>
      <c r="F12835" s="2">
        <v>0.37173907319641919</v>
      </c>
      <c r="G12835" s="2">
        <v>31.37477777777778</v>
      </c>
      <c r="H12835" s="2">
        <v>6.1388888888888893</v>
      </c>
      <c r="J12835" s="2">
        <v>7.2735650342285407E-2</v>
      </c>
      <c r="K12835" s="2">
        <v>0.37777777777777777</v>
      </c>
      <c r="L12835" s="2">
        <v>0.34444444444444444</v>
      </c>
      <c r="M12835" s="2">
        <v>0.52777777777777779</v>
      </c>
      <c r="N12835" s="2">
        <v>0</v>
      </c>
      <c r="O12835" s="2">
        <v>0</v>
      </c>
      <c r="P12835" s="2">
        <v>1.2251111111111113</v>
      </c>
      <c r="Q12835" s="2">
        <v>5.2389999999999999</v>
      </c>
      <c r="R12835" s="2">
        <v>0</v>
      </c>
      <c r="S12835" s="2">
        <v>6.2073459715639802E-2</v>
      </c>
      <c r="T12835" s="2">
        <v>5.1895555555555557</v>
      </c>
      <c r="U12835" s="2">
        <v>1.8638888888888889</v>
      </c>
      <c r="V12835" s="2">
        <v>8.3571616640337021E-2</v>
      </c>
      <c r="W12835" s="2">
        <v>0</v>
      </c>
      <c r="X12835" s="2">
        <v>0</v>
      </c>
      <c r="Y12835" s="2">
        <v>0</v>
      </c>
      <c r="Z12835" s="2">
        <v>0</v>
      </c>
      <c r="AA12835" s="2">
        <v>0.94277777777777771</v>
      </c>
      <c r="AB12835" s="2">
        <v>9.5255555555555542</v>
      </c>
      <c r="AC12835" s="2">
        <v>0</v>
      </c>
      <c r="AD12835" s="2">
        <v>0.12403238546603473</v>
      </c>
      <c r="AE12835" s="2">
        <v>0</v>
      </c>
      <c r="AF12835" s="2">
        <v>0</v>
      </c>
      <c r="AG12835" s="2">
        <v>0</v>
      </c>
      <c r="AH12835" s="2">
        <v>0</v>
      </c>
      <c r="AI12835" s="2">
        <v>0</v>
      </c>
      <c r="AJ12835" s="2">
        <v>0</v>
      </c>
      <c r="AK12835" s="2">
        <v>0</v>
      </c>
      <c r="AL12835" t="s">
        <v>13494</v>
      </c>
      <c r="AM12835">
        <v>6</v>
      </c>
    </row>
    <row r="12836" spans="1:39" x14ac:dyDescent="0.35">
      <c r="A12836" t="s">
        <v>32990</v>
      </c>
      <c r="B12836" t="s">
        <v>25606</v>
      </c>
      <c r="C12836" t="s">
        <v>27992</v>
      </c>
      <c r="D12836" t="s">
        <v>33272</v>
      </c>
      <c r="E12836" s="2">
        <v>17.988888888888887</v>
      </c>
      <c r="F12836" s="2">
        <v>0.31327980234712788</v>
      </c>
      <c r="G12836" s="2">
        <v>5.6355555555555554</v>
      </c>
      <c r="H12836" s="2">
        <v>0</v>
      </c>
      <c r="J12836" s="2">
        <v>0</v>
      </c>
      <c r="K12836" s="2">
        <v>0</v>
      </c>
      <c r="L12836" s="2">
        <v>0</v>
      </c>
      <c r="M12836" s="2">
        <v>0</v>
      </c>
      <c r="N12836" s="2">
        <v>0</v>
      </c>
      <c r="O12836" s="2">
        <v>0</v>
      </c>
      <c r="P12836" s="2">
        <v>0.6691111111111111</v>
      </c>
      <c r="Q12836" s="2">
        <v>8.3333333333333329E-2</v>
      </c>
      <c r="R12836" s="2">
        <v>0</v>
      </c>
      <c r="S12836" s="2">
        <v>4.6324891908585547E-3</v>
      </c>
      <c r="T12836" s="2">
        <v>4.434333333333333</v>
      </c>
      <c r="U12836" s="2">
        <v>0</v>
      </c>
      <c r="V12836" s="2">
        <v>0.24650401482396542</v>
      </c>
      <c r="W12836" s="2">
        <v>0.44877777777777778</v>
      </c>
      <c r="X12836" s="2">
        <v>0</v>
      </c>
      <c r="Y12836" s="2">
        <v>0</v>
      </c>
      <c r="Z12836" s="2">
        <v>2.494749845583694E-2</v>
      </c>
      <c r="AA12836" s="2">
        <v>0</v>
      </c>
      <c r="AB12836" s="2">
        <v>0</v>
      </c>
      <c r="AC12836" s="2">
        <v>0</v>
      </c>
      <c r="AD12836" s="2">
        <v>0</v>
      </c>
      <c r="AE12836" s="2">
        <v>0</v>
      </c>
      <c r="AF12836" s="2">
        <v>0</v>
      </c>
      <c r="AG12836" s="2">
        <v>0</v>
      </c>
      <c r="AH12836" s="2">
        <v>0</v>
      </c>
      <c r="AI12836" s="2">
        <v>0</v>
      </c>
      <c r="AJ12836" s="2">
        <v>0</v>
      </c>
      <c r="AK12836" s="2">
        <v>0</v>
      </c>
      <c r="AL12836" t="s">
        <v>11858</v>
      </c>
      <c r="AM12836">
        <v>6</v>
      </c>
    </row>
    <row r="12837" spans="1:39" x14ac:dyDescent="0.35">
      <c r="A12837" t="s">
        <v>32990</v>
      </c>
      <c r="B12837" t="s">
        <v>27424</v>
      </c>
      <c r="C12837" t="s">
        <v>32272</v>
      </c>
      <c r="D12837" t="s">
        <v>34405</v>
      </c>
      <c r="E12837" s="2">
        <v>61.955555555555556</v>
      </c>
      <c r="F12837" s="2">
        <v>0.72745875179340036</v>
      </c>
      <c r="G12837" s="2">
        <v>45.070111111111117</v>
      </c>
      <c r="H12837" s="2">
        <v>5.6446666666666667</v>
      </c>
      <c r="J12837" s="2">
        <v>9.1108321377331422E-2</v>
      </c>
      <c r="K12837" s="2">
        <v>0</v>
      </c>
      <c r="L12837" s="2">
        <v>0.26666666666666666</v>
      </c>
      <c r="M12837" s="2">
        <v>7.6754444444444436</v>
      </c>
      <c r="N12837" s="2">
        <v>0</v>
      </c>
      <c r="O12837" s="2">
        <v>0</v>
      </c>
      <c r="P12837" s="2">
        <v>5.0153333333333334</v>
      </c>
      <c r="Q12837" s="2">
        <v>4.5611111111111109</v>
      </c>
      <c r="R12837" s="2">
        <v>1.0657777777777777</v>
      </c>
      <c r="S12837" s="2">
        <v>9.0821377331420372E-2</v>
      </c>
      <c r="T12837" s="2">
        <v>4.7514444444444441</v>
      </c>
      <c r="U12837" s="2">
        <v>0</v>
      </c>
      <c r="V12837" s="2">
        <v>7.6691176470588235E-2</v>
      </c>
      <c r="W12837" s="2">
        <v>4.4531111111111112</v>
      </c>
      <c r="X12837" s="2">
        <v>4.9406666666666661</v>
      </c>
      <c r="Y12837" s="2">
        <v>0</v>
      </c>
      <c r="Z12837" s="2">
        <v>0.15162123385939744</v>
      </c>
      <c r="AA12837" s="2">
        <v>7.1222222222222228E-2</v>
      </c>
      <c r="AB12837" s="2">
        <v>6.6246666666666671</v>
      </c>
      <c r="AC12837" s="2">
        <v>0</v>
      </c>
      <c r="AD12837" s="2">
        <v>0.10807568149210905</v>
      </c>
      <c r="AE12837" s="2">
        <v>0</v>
      </c>
      <c r="AF12837" s="2">
        <v>0</v>
      </c>
      <c r="AG12837" s="2">
        <v>0</v>
      </c>
      <c r="AH12837" s="2">
        <v>0</v>
      </c>
      <c r="AI12837" s="2">
        <v>0</v>
      </c>
      <c r="AJ12837" s="2">
        <v>0</v>
      </c>
      <c r="AK12837" s="2">
        <v>0</v>
      </c>
      <c r="AL12837" t="s">
        <v>13827</v>
      </c>
      <c r="AM12837">
        <v>6</v>
      </c>
    </row>
    <row r="12838" spans="1:39" x14ac:dyDescent="0.35">
      <c r="A12838" t="s">
        <v>32990</v>
      </c>
      <c r="B12838" t="s">
        <v>25637</v>
      </c>
      <c r="C12838" t="s">
        <v>32283</v>
      </c>
      <c r="D12838" t="s">
        <v>34414</v>
      </c>
      <c r="E12838" s="2">
        <v>50.588888888888889</v>
      </c>
      <c r="F12838" s="2">
        <v>0.61688337359982426</v>
      </c>
      <c r="G12838" s="2">
        <v>31.207444444444445</v>
      </c>
      <c r="H12838" s="2">
        <v>0</v>
      </c>
      <c r="J12838" s="2">
        <v>0</v>
      </c>
      <c r="K12838" s="2">
        <v>0</v>
      </c>
      <c r="L12838" s="2">
        <v>0</v>
      </c>
      <c r="M12838" s="2">
        <v>0</v>
      </c>
      <c r="N12838" s="2">
        <v>0</v>
      </c>
      <c r="O12838" s="2">
        <v>0</v>
      </c>
      <c r="P12838" s="2">
        <v>0</v>
      </c>
      <c r="Q12838" s="2">
        <v>0</v>
      </c>
      <c r="R12838" s="2">
        <v>0</v>
      </c>
      <c r="S12838" s="2">
        <v>0</v>
      </c>
      <c r="T12838" s="2">
        <v>0</v>
      </c>
      <c r="U12838" s="2">
        <v>0</v>
      </c>
      <c r="V12838" s="2">
        <v>0</v>
      </c>
      <c r="W12838" s="2">
        <v>0</v>
      </c>
      <c r="X12838" s="2">
        <v>0</v>
      </c>
      <c r="Y12838" s="2">
        <v>0</v>
      </c>
      <c r="Z12838" s="2">
        <v>0</v>
      </c>
      <c r="AA12838" s="2">
        <v>0</v>
      </c>
      <c r="AB12838" s="2">
        <v>0</v>
      </c>
      <c r="AC12838" s="2">
        <v>0</v>
      </c>
      <c r="AD12838" s="2">
        <v>0</v>
      </c>
      <c r="AE12838" s="2">
        <v>0</v>
      </c>
      <c r="AF12838" s="2">
        <v>0</v>
      </c>
      <c r="AG12838" s="2">
        <v>0</v>
      </c>
      <c r="AH12838" s="2">
        <v>31.207444444444445</v>
      </c>
      <c r="AI12838" s="2">
        <v>0</v>
      </c>
      <c r="AJ12838" s="2">
        <v>0</v>
      </c>
      <c r="AK12838" s="2">
        <v>0</v>
      </c>
      <c r="AL12838" t="s">
        <v>11889</v>
      </c>
      <c r="AM12838">
        <v>6</v>
      </c>
    </row>
    <row r="12839" spans="1:39" x14ac:dyDescent="0.35">
      <c r="A12839" t="s">
        <v>32990</v>
      </c>
      <c r="B12839" t="s">
        <v>27664</v>
      </c>
      <c r="C12839" t="s">
        <v>32268</v>
      </c>
      <c r="D12839" t="s">
        <v>34402</v>
      </c>
      <c r="E12839" s="2">
        <v>71.055555555555557</v>
      </c>
      <c r="F12839" s="2">
        <v>0.57211727912431587</v>
      </c>
      <c r="G12839" s="2">
        <v>40.652111111111111</v>
      </c>
      <c r="H12839" s="2">
        <v>5.166666666666667</v>
      </c>
      <c r="J12839" s="2">
        <v>7.2713057075840498E-2</v>
      </c>
      <c r="K12839" s="2">
        <v>0.33333333333333331</v>
      </c>
      <c r="L12839" s="2">
        <v>0</v>
      </c>
      <c r="M12839" s="2">
        <v>1.2277777777777779</v>
      </c>
      <c r="N12839" s="2">
        <v>0</v>
      </c>
      <c r="O12839" s="2">
        <v>0</v>
      </c>
      <c r="P12839" s="2">
        <v>1.1907777777777777</v>
      </c>
      <c r="Q12839" s="2">
        <v>5.25</v>
      </c>
      <c r="R12839" s="2">
        <v>0</v>
      </c>
      <c r="S12839" s="2">
        <v>7.388584831899922E-2</v>
      </c>
      <c r="T12839" s="2">
        <v>5.3777777777777782</v>
      </c>
      <c r="U12839" s="2">
        <v>0</v>
      </c>
      <c r="V12839" s="2">
        <v>7.5684128225175923E-2</v>
      </c>
      <c r="W12839" s="2">
        <v>2.6707777777777779</v>
      </c>
      <c r="X12839" s="2">
        <v>8.5723333333333329</v>
      </c>
      <c r="Y12839" s="2">
        <v>0</v>
      </c>
      <c r="Z12839" s="2">
        <v>0.1582298670836591</v>
      </c>
      <c r="AA12839" s="2">
        <v>2.7968888888888888</v>
      </c>
      <c r="AB12839" s="2">
        <v>8.065777777777777</v>
      </c>
      <c r="AC12839" s="2">
        <v>0</v>
      </c>
      <c r="AD12839" s="2">
        <v>0.15287568412822516</v>
      </c>
      <c r="AE12839" s="2">
        <v>0</v>
      </c>
      <c r="AF12839" s="2">
        <v>0</v>
      </c>
      <c r="AG12839" s="2">
        <v>0</v>
      </c>
      <c r="AH12839" s="2">
        <v>0</v>
      </c>
      <c r="AI12839" s="2">
        <v>0</v>
      </c>
      <c r="AJ12839" s="2">
        <v>0</v>
      </c>
      <c r="AK12839" s="2">
        <v>0</v>
      </c>
      <c r="AL12839" t="s">
        <v>14074</v>
      </c>
      <c r="AM12839">
        <v>6</v>
      </c>
    </row>
    <row r="12840" spans="1:39" x14ac:dyDescent="0.35">
      <c r="A12840" t="s">
        <v>32990</v>
      </c>
      <c r="B12840" t="s">
        <v>27903</v>
      </c>
      <c r="C12840" t="s">
        <v>32201</v>
      </c>
      <c r="D12840" t="s">
        <v>34361</v>
      </c>
      <c r="E12840" s="2">
        <v>86.055555555555557</v>
      </c>
      <c r="F12840" s="2">
        <v>0.42855648805681085</v>
      </c>
      <c r="G12840" s="2">
        <v>36.879666666666665</v>
      </c>
      <c r="H12840" s="2">
        <v>5.6888888888888891</v>
      </c>
      <c r="J12840" s="2">
        <v>6.6107165913492583E-2</v>
      </c>
      <c r="K12840" s="2">
        <v>0.53333333333333333</v>
      </c>
      <c r="L12840" s="2">
        <v>0.34444444444444444</v>
      </c>
      <c r="M12840" s="2">
        <v>0.49166666666666664</v>
      </c>
      <c r="N12840" s="2">
        <v>0</v>
      </c>
      <c r="O12840" s="2">
        <v>0</v>
      </c>
      <c r="P12840" s="2">
        <v>4.7538888888888895</v>
      </c>
      <c r="Q12840" s="2">
        <v>4.0472222222222225</v>
      </c>
      <c r="R12840" s="2">
        <v>0</v>
      </c>
      <c r="S12840" s="2">
        <v>4.703034215622983E-2</v>
      </c>
      <c r="T12840" s="2">
        <v>5.6444444444444448</v>
      </c>
      <c r="U12840" s="2">
        <v>0</v>
      </c>
      <c r="V12840" s="2">
        <v>6.5590703679793416E-2</v>
      </c>
      <c r="W12840" s="2">
        <v>0.68611111111111112</v>
      </c>
      <c r="X12840" s="2">
        <v>5.528888888888889</v>
      </c>
      <c r="Y12840" s="2">
        <v>0</v>
      </c>
      <c r="Z12840" s="2">
        <v>7.2220787604906383E-2</v>
      </c>
      <c r="AA12840" s="2">
        <v>4.272555555555555</v>
      </c>
      <c r="AB12840" s="2">
        <v>4.8882222222222218</v>
      </c>
      <c r="AC12840" s="2">
        <v>0</v>
      </c>
      <c r="AD12840" s="2">
        <v>0.10645190445448677</v>
      </c>
      <c r="AE12840" s="2">
        <v>0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 s="2">
        <v>0</v>
      </c>
      <c r="AL12840" t="s">
        <v>14316</v>
      </c>
      <c r="AM12840">
        <v>6</v>
      </c>
    </row>
    <row r="12841" spans="1:39" x14ac:dyDescent="0.35">
      <c r="A12841" t="s">
        <v>32990</v>
      </c>
      <c r="B12841" t="s">
        <v>27307</v>
      </c>
      <c r="C12841" t="s">
        <v>32236</v>
      </c>
      <c r="D12841" t="s">
        <v>34257</v>
      </c>
      <c r="E12841" s="2">
        <v>91.855555555555554</v>
      </c>
      <c r="F12841" s="2">
        <v>0.57290068948832717</v>
      </c>
      <c r="G12841" s="2">
        <v>52.624111111111119</v>
      </c>
      <c r="H12841" s="2">
        <v>6.1388888888888893</v>
      </c>
      <c r="J12841" s="2">
        <v>6.6831982581347538E-2</v>
      </c>
      <c r="K12841" s="2">
        <v>3.3333333333333333E-2</v>
      </c>
      <c r="L12841" s="2">
        <v>0.3888888888888889</v>
      </c>
      <c r="M12841" s="2">
        <v>0.8</v>
      </c>
      <c r="N12841" s="2">
        <v>0</v>
      </c>
      <c r="O12841" s="2">
        <v>0</v>
      </c>
      <c r="P12841" s="2">
        <v>3.8925555555555555</v>
      </c>
      <c r="Q12841" s="2">
        <v>5.325333333333333</v>
      </c>
      <c r="R12841" s="2">
        <v>0</v>
      </c>
      <c r="S12841" s="2">
        <v>5.7975081649933466E-2</v>
      </c>
      <c r="T12841" s="2">
        <v>5.0431111111111111</v>
      </c>
      <c r="U12841" s="2">
        <v>7.3244444444444445</v>
      </c>
      <c r="V12841" s="2">
        <v>0.13464134510705214</v>
      </c>
      <c r="W12841" s="2">
        <v>10.494111111111112</v>
      </c>
      <c r="X12841" s="2">
        <v>0.49066666666666664</v>
      </c>
      <c r="Y12841" s="2">
        <v>0</v>
      </c>
      <c r="Z12841" s="2">
        <v>0.11958751663239385</v>
      </c>
      <c r="AA12841" s="2">
        <v>7.0048888888888898</v>
      </c>
      <c r="AB12841" s="2">
        <v>5.6878888888888888</v>
      </c>
      <c r="AC12841" s="2">
        <v>0</v>
      </c>
      <c r="AD12841" s="2">
        <v>0.13818192814805855</v>
      </c>
      <c r="AE12841" s="2">
        <v>0</v>
      </c>
      <c r="AF12841" s="2">
        <v>0</v>
      </c>
      <c r="AG12841" s="2">
        <v>0</v>
      </c>
      <c r="AH12841" s="2">
        <v>0</v>
      </c>
      <c r="AI12841" s="2">
        <v>0</v>
      </c>
      <c r="AJ12841" s="2">
        <v>0</v>
      </c>
      <c r="AK12841" s="2">
        <v>0</v>
      </c>
      <c r="AL12841" t="s">
        <v>13706</v>
      </c>
      <c r="AM12841">
        <v>6</v>
      </c>
    </row>
    <row r="12842" spans="1:39" x14ac:dyDescent="0.35">
      <c r="A12842" t="s">
        <v>32990</v>
      </c>
      <c r="B12842" t="s">
        <v>27814</v>
      </c>
      <c r="C12842" t="s">
        <v>30149</v>
      </c>
      <c r="D12842" t="s">
        <v>34608</v>
      </c>
      <c r="E12842" s="2">
        <v>24.8</v>
      </c>
      <c r="F12842" s="2">
        <v>0.31860215053763441</v>
      </c>
      <c r="G12842" s="2">
        <v>7.9013333333333335</v>
      </c>
      <c r="H12842" s="2">
        <v>5.7777777777777777</v>
      </c>
      <c r="J12842" s="2">
        <v>0.23297491039426521</v>
      </c>
      <c r="K12842" s="2">
        <v>0</v>
      </c>
      <c r="L12842" s="2">
        <v>0</v>
      </c>
      <c r="M12842" s="2">
        <v>0</v>
      </c>
      <c r="N12842" s="2">
        <v>0</v>
      </c>
      <c r="O12842" s="2">
        <v>0</v>
      </c>
      <c r="P12842" s="2">
        <v>0</v>
      </c>
      <c r="Q12842" s="2">
        <v>0.34722222222222221</v>
      </c>
      <c r="R12842" s="2">
        <v>0</v>
      </c>
      <c r="S12842" s="2">
        <v>1.4000896057347669E-2</v>
      </c>
      <c r="T12842" s="2">
        <v>0.4097777777777778</v>
      </c>
      <c r="U12842" s="2">
        <v>1.3665555555555557</v>
      </c>
      <c r="V12842" s="2">
        <v>7.1626344086021518E-2</v>
      </c>
      <c r="W12842" s="2">
        <v>0</v>
      </c>
      <c r="X12842" s="2">
        <v>0</v>
      </c>
      <c r="Y12842" s="2">
        <v>0</v>
      </c>
      <c r="Z12842" s="2">
        <v>0</v>
      </c>
      <c r="AA12842" s="2">
        <v>0</v>
      </c>
      <c r="AB12842" s="2">
        <v>0</v>
      </c>
      <c r="AC12842" s="2">
        <v>0</v>
      </c>
      <c r="AD12842" s="2">
        <v>0</v>
      </c>
      <c r="AE12842" s="2">
        <v>0</v>
      </c>
      <c r="AF12842" s="2">
        <v>0</v>
      </c>
      <c r="AG12842" s="2">
        <v>0</v>
      </c>
      <c r="AH12842" s="2">
        <v>0</v>
      </c>
      <c r="AI12842" s="2">
        <v>0</v>
      </c>
      <c r="AJ12842" s="2">
        <v>0</v>
      </c>
      <c r="AK12842" s="2">
        <v>0</v>
      </c>
      <c r="AL12842" t="s">
        <v>14226</v>
      </c>
      <c r="AM12842">
        <v>6</v>
      </c>
    </row>
    <row r="12843" spans="1:39" x14ac:dyDescent="0.35">
      <c r="A12843" t="s">
        <v>32990</v>
      </c>
      <c r="B12843" t="s">
        <v>27072</v>
      </c>
      <c r="C12843" t="s">
        <v>30974</v>
      </c>
      <c r="D12843" t="s">
        <v>34213</v>
      </c>
      <c r="E12843" s="2">
        <v>36.044444444444444</v>
      </c>
      <c r="F12843" s="2">
        <v>0.20110665844636252</v>
      </c>
      <c r="G12843" s="2">
        <v>7.2487777777777778</v>
      </c>
      <c r="H12843" s="2">
        <v>0</v>
      </c>
      <c r="J12843" s="2">
        <v>0</v>
      </c>
      <c r="K12843" s="2">
        <v>0</v>
      </c>
      <c r="L12843" s="2">
        <v>0</v>
      </c>
      <c r="M12843" s="2">
        <v>0</v>
      </c>
      <c r="N12843" s="2">
        <v>0</v>
      </c>
      <c r="O12843" s="2">
        <v>0</v>
      </c>
      <c r="P12843" s="2">
        <v>0</v>
      </c>
      <c r="Q12843" s="2">
        <v>2.653777777777778</v>
      </c>
      <c r="R12843" s="2">
        <v>0</v>
      </c>
      <c r="S12843" s="2">
        <v>7.362515413070285E-2</v>
      </c>
      <c r="T12843" s="2">
        <v>4.5949999999999998</v>
      </c>
      <c r="U12843" s="2">
        <v>0</v>
      </c>
      <c r="V12843" s="2">
        <v>0.12748150431565966</v>
      </c>
      <c r="W12843" s="2">
        <v>0</v>
      </c>
      <c r="X12843" s="2">
        <v>0</v>
      </c>
      <c r="Y12843" s="2">
        <v>0</v>
      </c>
      <c r="Z12843" s="2">
        <v>0</v>
      </c>
      <c r="AA12843" s="2">
        <v>0</v>
      </c>
      <c r="AB12843" s="2">
        <v>0</v>
      </c>
      <c r="AC12843" s="2">
        <v>0</v>
      </c>
      <c r="AD12843" s="2">
        <v>0</v>
      </c>
      <c r="AE12843" s="2">
        <v>0</v>
      </c>
      <c r="AF12843" s="2">
        <v>0</v>
      </c>
      <c r="AG12843" s="2">
        <v>0</v>
      </c>
      <c r="AH12843" s="2">
        <v>0</v>
      </c>
      <c r="AI12843" s="2">
        <v>0</v>
      </c>
      <c r="AJ12843" s="2">
        <v>0</v>
      </c>
      <c r="AK12843" s="2">
        <v>0</v>
      </c>
      <c r="AL12843" t="s">
        <v>13454</v>
      </c>
      <c r="AM12843">
        <v>6</v>
      </c>
    </row>
    <row r="12844" spans="1:39" x14ac:dyDescent="0.35">
      <c r="A12844" t="s">
        <v>32990</v>
      </c>
      <c r="B12844" t="s">
        <v>27215</v>
      </c>
      <c r="C12844" t="s">
        <v>32222</v>
      </c>
      <c r="D12844" t="s">
        <v>34378</v>
      </c>
      <c r="E12844" s="2">
        <v>63.43333333333333</v>
      </c>
      <c r="F12844" s="2">
        <v>0.78095463303555779</v>
      </c>
      <c r="G12844" s="2">
        <v>49.538555555555547</v>
      </c>
      <c r="H12844" s="2">
        <v>5.7777777777777777</v>
      </c>
      <c r="J12844" s="2">
        <v>9.1084252933963925E-2</v>
      </c>
      <c r="K12844" s="2">
        <v>0</v>
      </c>
      <c r="L12844" s="2">
        <v>0.3611111111111111</v>
      </c>
      <c r="M12844" s="2">
        <v>0.43333333333333335</v>
      </c>
      <c r="N12844" s="2">
        <v>0</v>
      </c>
      <c r="O12844" s="2">
        <v>0</v>
      </c>
      <c r="P12844" s="2">
        <v>0</v>
      </c>
      <c r="Q12844" s="2">
        <v>0</v>
      </c>
      <c r="R12844" s="2">
        <v>5.1194444444444445</v>
      </c>
      <c r="S12844" s="2">
        <v>8.0705902960238218E-2</v>
      </c>
      <c r="T12844" s="2">
        <v>0</v>
      </c>
      <c r="U12844" s="2">
        <v>5.0861111111111112</v>
      </c>
      <c r="V12844" s="2">
        <v>8.0180416885619207E-2</v>
      </c>
      <c r="W12844" s="2">
        <v>4.4009999999999998</v>
      </c>
      <c r="X12844" s="2">
        <v>14.617999999999999</v>
      </c>
      <c r="Y12844" s="2">
        <v>0</v>
      </c>
      <c r="Z12844" s="2">
        <v>0.29982658959537573</v>
      </c>
      <c r="AA12844" s="2">
        <v>5.6585555555555551</v>
      </c>
      <c r="AB12844" s="2">
        <v>8.0832222222222221</v>
      </c>
      <c r="AC12844" s="2">
        <v>0</v>
      </c>
      <c r="AD12844" s="2">
        <v>0.21663338588194081</v>
      </c>
      <c r="AE12844" s="2">
        <v>0</v>
      </c>
      <c r="AF12844" s="2">
        <v>0</v>
      </c>
      <c r="AG12844" s="2">
        <v>0</v>
      </c>
      <c r="AH12844" s="2">
        <v>0</v>
      </c>
      <c r="AI12844" s="2">
        <v>0</v>
      </c>
      <c r="AJ12844" s="2">
        <v>0</v>
      </c>
      <c r="AK12844" s="2">
        <v>0</v>
      </c>
      <c r="AL12844" t="s">
        <v>13606</v>
      </c>
      <c r="AM12844">
        <v>6</v>
      </c>
    </row>
    <row r="12845" spans="1:39" x14ac:dyDescent="0.35">
      <c r="A12845" t="s">
        <v>32990</v>
      </c>
      <c r="B12845" t="s">
        <v>25609</v>
      </c>
      <c r="C12845" t="s">
        <v>32273</v>
      </c>
      <c r="D12845" t="s">
        <v>34403</v>
      </c>
      <c r="E12845" s="2">
        <v>81.588888888888889</v>
      </c>
      <c r="F12845" s="2">
        <v>1.0077801988288166</v>
      </c>
      <c r="G12845" s="2">
        <v>82.223666666666674</v>
      </c>
      <c r="H12845" s="2">
        <v>5.333333333333333</v>
      </c>
      <c r="J12845" s="2">
        <v>6.5368378047119702E-2</v>
      </c>
      <c r="K12845" s="2">
        <v>0</v>
      </c>
      <c r="L12845" s="2">
        <v>0</v>
      </c>
      <c r="M12845" s="2">
        <v>0.19444444444444445</v>
      </c>
      <c r="N12845" s="2">
        <v>0</v>
      </c>
      <c r="O12845" s="2">
        <v>0</v>
      </c>
      <c r="P12845" s="2">
        <v>7.7196666666666669</v>
      </c>
      <c r="Q12845" s="2">
        <v>5.6888888888888891</v>
      </c>
      <c r="R12845" s="2">
        <v>5.7777777777777777</v>
      </c>
      <c r="S12845" s="2">
        <v>0.14054201280130738</v>
      </c>
      <c r="T12845" s="2">
        <v>5.7777777777777777</v>
      </c>
      <c r="U12845" s="2">
        <v>0</v>
      </c>
      <c r="V12845" s="2">
        <v>7.0815742884379682E-2</v>
      </c>
      <c r="W12845" s="2">
        <v>9.4017777777777773</v>
      </c>
      <c r="X12845" s="2">
        <v>12.99688888888889</v>
      </c>
      <c r="Y12845" s="2">
        <v>0</v>
      </c>
      <c r="Z12845" s="2">
        <v>0.27453084570339098</v>
      </c>
      <c r="AA12845" s="2">
        <v>19.576666666666668</v>
      </c>
      <c r="AB12845" s="2">
        <v>9.756444444444444</v>
      </c>
      <c r="AC12845" s="2">
        <v>0</v>
      </c>
      <c r="AD12845" s="2">
        <v>0.35952335557673976</v>
      </c>
      <c r="AE12845" s="2">
        <v>0</v>
      </c>
      <c r="AF12845" s="2">
        <v>0</v>
      </c>
      <c r="AG12845" s="2">
        <v>0</v>
      </c>
      <c r="AH12845" s="2">
        <v>0</v>
      </c>
      <c r="AI12845" s="2">
        <v>0</v>
      </c>
      <c r="AJ12845" s="2">
        <v>0</v>
      </c>
      <c r="AK12845" s="2">
        <v>0</v>
      </c>
      <c r="AL12845" t="s">
        <v>11861</v>
      </c>
      <c r="AM12845">
        <v>6</v>
      </c>
    </row>
    <row r="12846" spans="1:39" x14ac:dyDescent="0.35">
      <c r="A12846" t="s">
        <v>32990</v>
      </c>
      <c r="B12846" t="s">
        <v>25542</v>
      </c>
      <c r="C12846" t="s">
        <v>32252</v>
      </c>
      <c r="D12846" t="s">
        <v>33444</v>
      </c>
      <c r="E12846" s="2">
        <v>68.555555555555557</v>
      </c>
      <c r="F12846" s="2">
        <v>0.9228525121555915</v>
      </c>
      <c r="G12846" s="2">
        <v>63.266666666666666</v>
      </c>
      <c r="H12846" s="2">
        <v>5.7777777777777777</v>
      </c>
      <c r="J12846" s="2">
        <v>8.4278768233387355E-2</v>
      </c>
      <c r="K12846" s="2">
        <v>0.13333333333333333</v>
      </c>
      <c r="L12846" s="2">
        <v>0</v>
      </c>
      <c r="M12846" s="2">
        <v>0</v>
      </c>
      <c r="N12846" s="2">
        <v>0</v>
      </c>
      <c r="O12846" s="2">
        <v>0</v>
      </c>
      <c r="P12846" s="2">
        <v>4.8777777777777782</v>
      </c>
      <c r="Q12846" s="2">
        <v>5.2</v>
      </c>
      <c r="R12846" s="2">
        <v>0</v>
      </c>
      <c r="S12846" s="2">
        <v>7.5850891410048624E-2</v>
      </c>
      <c r="T12846" s="2">
        <v>4.1833333333333336</v>
      </c>
      <c r="U12846" s="2">
        <v>0</v>
      </c>
      <c r="V12846" s="2">
        <v>6.1021069692058352E-2</v>
      </c>
      <c r="W12846" s="2">
        <v>4.5333333333333332</v>
      </c>
      <c r="X12846" s="2">
        <v>5.3111111111111109</v>
      </c>
      <c r="Y12846" s="2">
        <v>0</v>
      </c>
      <c r="Z12846" s="2">
        <v>0.14359805510534845</v>
      </c>
      <c r="AA12846" s="2">
        <v>4.4416666666666664</v>
      </c>
      <c r="AB12846" s="2">
        <v>5.0444444444444443</v>
      </c>
      <c r="AC12846" s="2">
        <v>0</v>
      </c>
      <c r="AD12846" s="2">
        <v>0.13837115072933548</v>
      </c>
      <c r="AE12846" s="2">
        <v>0</v>
      </c>
      <c r="AF12846" s="2">
        <v>0</v>
      </c>
      <c r="AG12846" s="2">
        <v>0</v>
      </c>
      <c r="AH12846" s="2">
        <v>23.763888888888889</v>
      </c>
      <c r="AI12846" s="2">
        <v>0</v>
      </c>
      <c r="AJ12846" s="2">
        <v>0</v>
      </c>
      <c r="AK12846" s="2">
        <v>0</v>
      </c>
      <c r="AL12846" t="s">
        <v>11792</v>
      </c>
      <c r="AM12846">
        <v>6</v>
      </c>
    </row>
    <row r="12847" spans="1:39" x14ac:dyDescent="0.35">
      <c r="A12847" t="s">
        <v>32990</v>
      </c>
      <c r="B12847" t="s">
        <v>27485</v>
      </c>
      <c r="C12847" t="s">
        <v>32877</v>
      </c>
      <c r="D12847" t="s">
        <v>33668</v>
      </c>
      <c r="E12847" s="2">
        <v>28.666666666666668</v>
      </c>
      <c r="F12847" s="2">
        <v>1.3428953488372093</v>
      </c>
      <c r="G12847" s="2">
        <v>38.496333333333332</v>
      </c>
      <c r="H12847" s="2">
        <v>5.6894444444444456</v>
      </c>
      <c r="J12847" s="2">
        <v>0.19846899224806205</v>
      </c>
      <c r="K12847" s="2">
        <v>0</v>
      </c>
      <c r="L12847" s="2">
        <v>0.1111111111111111</v>
      </c>
      <c r="M12847" s="2">
        <v>20.117444444444445</v>
      </c>
      <c r="N12847" s="2">
        <v>0</v>
      </c>
      <c r="O12847" s="2">
        <v>0</v>
      </c>
      <c r="P12847" s="2">
        <v>4.3444444444444445E-2</v>
      </c>
      <c r="Q12847" s="2">
        <v>0</v>
      </c>
      <c r="R12847" s="2">
        <v>0</v>
      </c>
      <c r="S12847" s="2">
        <v>0</v>
      </c>
      <c r="T12847" s="2">
        <v>4.9767777777777784</v>
      </c>
      <c r="U12847" s="2">
        <v>0</v>
      </c>
      <c r="V12847" s="2">
        <v>0.17360852713178296</v>
      </c>
      <c r="W12847" s="2">
        <v>0.56855555555555559</v>
      </c>
      <c r="X12847" s="2">
        <v>3.4511111111111115</v>
      </c>
      <c r="Y12847" s="2">
        <v>0</v>
      </c>
      <c r="Z12847" s="2">
        <v>0.14022093023255813</v>
      </c>
      <c r="AA12847" s="2">
        <v>0.76077777777777778</v>
      </c>
      <c r="AB12847" s="2">
        <v>2.7776666666666667</v>
      </c>
      <c r="AC12847" s="2">
        <v>0</v>
      </c>
      <c r="AD12847" s="2">
        <v>0.12343410852713178</v>
      </c>
      <c r="AE12847" s="2">
        <v>0</v>
      </c>
      <c r="AF12847" s="2">
        <v>0</v>
      </c>
      <c r="AG12847" s="2">
        <v>0</v>
      </c>
      <c r="AH12847" s="2">
        <v>0</v>
      </c>
      <c r="AI12847" s="2">
        <v>0</v>
      </c>
      <c r="AJ12847" s="2">
        <v>0</v>
      </c>
      <c r="AK12847" s="2">
        <v>0</v>
      </c>
      <c r="AL12847" t="s">
        <v>13890</v>
      </c>
      <c r="AM12847">
        <v>6</v>
      </c>
    </row>
    <row r="12848" spans="1:39" x14ac:dyDescent="0.35">
      <c r="A12848" t="s">
        <v>32990</v>
      </c>
      <c r="B12848" t="s">
        <v>25620</v>
      </c>
      <c r="C12848" t="s">
        <v>29788</v>
      </c>
      <c r="D12848" t="s">
        <v>34409</v>
      </c>
      <c r="E12848" s="2">
        <v>82.488888888888894</v>
      </c>
      <c r="F12848" s="2">
        <v>0.64964709051724123</v>
      </c>
      <c r="G12848" s="2">
        <v>53.588666666666661</v>
      </c>
      <c r="H12848" s="2">
        <v>12.013888888888889</v>
      </c>
      <c r="J12848" s="2">
        <v>0.14564251077586207</v>
      </c>
      <c r="K12848" s="2">
        <v>0</v>
      </c>
      <c r="L12848" s="2">
        <v>0</v>
      </c>
      <c r="M12848" s="2">
        <v>0</v>
      </c>
      <c r="N12848" s="2">
        <v>0</v>
      </c>
      <c r="O12848" s="2">
        <v>0</v>
      </c>
      <c r="P12848" s="2">
        <v>3.5444444444444443</v>
      </c>
      <c r="Q12848" s="2">
        <v>6.458333333333333</v>
      </c>
      <c r="R12848" s="2">
        <v>0</v>
      </c>
      <c r="S12848" s="2">
        <v>7.8293372844827583E-2</v>
      </c>
      <c r="T12848" s="2">
        <v>0</v>
      </c>
      <c r="U12848" s="2">
        <v>4.8416666666666668</v>
      </c>
      <c r="V12848" s="2">
        <v>5.8694773706896547E-2</v>
      </c>
      <c r="W12848" s="2">
        <v>9.1553333333333331</v>
      </c>
      <c r="X12848" s="2">
        <v>8.8527777777777779</v>
      </c>
      <c r="Y12848" s="2">
        <v>0</v>
      </c>
      <c r="Z12848" s="2">
        <v>0.21830953663793104</v>
      </c>
      <c r="AA12848" s="2">
        <v>3.6027777777777779</v>
      </c>
      <c r="AB12848" s="2">
        <v>5.1194444444444445</v>
      </c>
      <c r="AC12848" s="2">
        <v>0</v>
      </c>
      <c r="AD12848" s="2">
        <v>0.10573814655172412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 s="2">
        <v>0</v>
      </c>
      <c r="AL12848" t="s">
        <v>11872</v>
      </c>
      <c r="AM12848">
        <v>6</v>
      </c>
    </row>
    <row r="12849" spans="1:39" x14ac:dyDescent="0.35">
      <c r="A12849" t="s">
        <v>32990</v>
      </c>
      <c r="B12849" t="s">
        <v>27431</v>
      </c>
      <c r="C12849" t="s">
        <v>32860</v>
      </c>
      <c r="D12849" t="s">
        <v>34636</v>
      </c>
      <c r="E12849" s="2">
        <v>51.711111111111109</v>
      </c>
      <c r="F12849" s="2">
        <v>0.5136828534593898</v>
      </c>
      <c r="G12849" s="2">
        <v>26.563111111111112</v>
      </c>
      <c r="H12849" s="2">
        <v>6.1375555555555552</v>
      </c>
      <c r="J12849" s="2">
        <v>0.11868929952728835</v>
      </c>
      <c r="K12849" s="2">
        <v>0.2722222222222222</v>
      </c>
      <c r="L12849" s="2">
        <v>0.4</v>
      </c>
      <c r="M12849" s="2">
        <v>0.26666666666666666</v>
      </c>
      <c r="N12849" s="2">
        <v>0</v>
      </c>
      <c r="O12849" s="2">
        <v>0.28333333333333333</v>
      </c>
      <c r="P12849" s="2">
        <v>5.1121111111111111</v>
      </c>
      <c r="Q12849" s="2">
        <v>1.5402222222222224</v>
      </c>
      <c r="R12849" s="2">
        <v>0</v>
      </c>
      <c r="S12849" s="2">
        <v>2.9785131070047276E-2</v>
      </c>
      <c r="T12849" s="2">
        <v>0</v>
      </c>
      <c r="U12849" s="2">
        <v>0</v>
      </c>
      <c r="V12849" s="2">
        <v>0</v>
      </c>
      <c r="W12849" s="2">
        <v>1.0122222222222221</v>
      </c>
      <c r="X12849" s="2">
        <v>5.3955555555555552</v>
      </c>
      <c r="Y12849" s="2">
        <v>0</v>
      </c>
      <c r="Z12849" s="2">
        <v>0.12391491190373873</v>
      </c>
      <c r="AA12849" s="2">
        <v>0.49166666666666664</v>
      </c>
      <c r="AB12849" s="2">
        <v>5.6515555555555554</v>
      </c>
      <c r="AC12849" s="2">
        <v>0</v>
      </c>
      <c r="AD12849" s="2">
        <v>0.11879888268156424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s="2">
        <v>0</v>
      </c>
      <c r="AL12849" t="s">
        <v>13834</v>
      </c>
      <c r="AM12849">
        <v>6</v>
      </c>
    </row>
    <row r="12850" spans="1:39" x14ac:dyDescent="0.35">
      <c r="A12850" t="s">
        <v>32990</v>
      </c>
      <c r="B12850" t="s">
        <v>25472</v>
      </c>
      <c r="C12850" t="s">
        <v>32222</v>
      </c>
      <c r="D12850" t="s">
        <v>34378</v>
      </c>
      <c r="E12850" s="2">
        <v>48.844444444444441</v>
      </c>
      <c r="F12850" s="2">
        <v>0.46913102820746128</v>
      </c>
      <c r="G12850" s="2">
        <v>22.914444444444442</v>
      </c>
      <c r="H12850" s="2">
        <v>2.6666666666666665</v>
      </c>
      <c r="J12850" s="2">
        <v>5.4595086442220199E-2</v>
      </c>
      <c r="K12850" s="2">
        <v>6.6666666666666666E-2</v>
      </c>
      <c r="L12850" s="2">
        <v>0</v>
      </c>
      <c r="M12850" s="2">
        <v>0.26666666666666666</v>
      </c>
      <c r="N12850" s="2">
        <v>0</v>
      </c>
      <c r="O12850" s="2">
        <v>0</v>
      </c>
      <c r="P12850" s="2">
        <v>2.016111111111111</v>
      </c>
      <c r="Q12850" s="2">
        <v>1.284888888888889</v>
      </c>
      <c r="R12850" s="2">
        <v>0</v>
      </c>
      <c r="S12850" s="2">
        <v>2.6305732484076437E-2</v>
      </c>
      <c r="T12850" s="2">
        <v>5.9994444444444452</v>
      </c>
      <c r="U12850" s="2">
        <v>0.9051111111111112</v>
      </c>
      <c r="V12850" s="2">
        <v>0.14135805277525026</v>
      </c>
      <c r="W12850" s="2">
        <v>0.58499999999999996</v>
      </c>
      <c r="X12850" s="2">
        <v>6.0889999999999995</v>
      </c>
      <c r="Y12850" s="2">
        <v>0</v>
      </c>
      <c r="Z12850" s="2">
        <v>0.13663785259326661</v>
      </c>
      <c r="AA12850" s="2">
        <v>0.47488888888888892</v>
      </c>
      <c r="AB12850" s="2">
        <v>2.56</v>
      </c>
      <c r="AC12850" s="2">
        <v>0</v>
      </c>
      <c r="AD12850" s="2">
        <v>6.2133757961783449E-2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 t="s">
        <v>11715</v>
      </c>
      <c r="AM12850">
        <v>6</v>
      </c>
    </row>
    <row r="12851" spans="1:39" x14ac:dyDescent="0.35">
      <c r="A12851" t="s">
        <v>32990</v>
      </c>
      <c r="B12851" t="s">
        <v>25531</v>
      </c>
      <c r="C12851" t="s">
        <v>32247</v>
      </c>
      <c r="D12851" t="s">
        <v>33018</v>
      </c>
      <c r="E12851" s="2">
        <v>74.011111111111106</v>
      </c>
      <c r="F12851" s="2">
        <v>0.58027323224741034</v>
      </c>
      <c r="G12851" s="2">
        <v>42.946666666666665</v>
      </c>
      <c r="H12851" s="2">
        <v>4.8888888888888893</v>
      </c>
      <c r="J12851" s="2">
        <v>6.6056147725566741E-2</v>
      </c>
      <c r="K12851" s="2">
        <v>6.6666666666666666E-2</v>
      </c>
      <c r="L12851" s="2">
        <v>0</v>
      </c>
      <c r="M12851" s="2">
        <v>0.4</v>
      </c>
      <c r="N12851" s="2">
        <v>0</v>
      </c>
      <c r="O12851" s="2">
        <v>0</v>
      </c>
      <c r="P12851" s="2">
        <v>6.6903333333333332</v>
      </c>
      <c r="Q12851" s="2">
        <v>5.2444444444444445</v>
      </c>
      <c r="R12851" s="2">
        <v>0</v>
      </c>
      <c r="S12851" s="2">
        <v>7.0860231196517048E-2</v>
      </c>
      <c r="T12851" s="2">
        <v>5.0862222222222222</v>
      </c>
      <c r="U12851" s="2">
        <v>4.8527777777777779</v>
      </c>
      <c r="V12851" s="2">
        <v>0.1342906470499925</v>
      </c>
      <c r="W12851" s="2">
        <v>4.2976666666666672</v>
      </c>
      <c r="X12851" s="2">
        <v>1.1025555555555555</v>
      </c>
      <c r="Y12851" s="2">
        <v>0</v>
      </c>
      <c r="Z12851" s="2">
        <v>7.2965020267227149E-2</v>
      </c>
      <c r="AA12851" s="2">
        <v>2.665</v>
      </c>
      <c r="AB12851" s="2">
        <v>7.652111111111112</v>
      </c>
      <c r="AC12851" s="2">
        <v>0</v>
      </c>
      <c r="AD12851" s="2">
        <v>0.13939948956613124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 s="2">
        <v>0</v>
      </c>
      <c r="AL12851" t="s">
        <v>11781</v>
      </c>
      <c r="AM12851">
        <v>6</v>
      </c>
    </row>
    <row r="12852" spans="1:39" x14ac:dyDescent="0.35">
      <c r="A12852" t="s">
        <v>32990</v>
      </c>
      <c r="B12852" t="s">
        <v>25442</v>
      </c>
      <c r="C12852" t="s">
        <v>32207</v>
      </c>
      <c r="D12852" t="s">
        <v>34249</v>
      </c>
      <c r="E12852" s="2">
        <v>69.222222222222229</v>
      </c>
      <c r="F12852" s="2">
        <v>0.68318619582664519</v>
      </c>
      <c r="G12852" s="2">
        <v>47.291666666666664</v>
      </c>
      <c r="H12852" s="2">
        <v>11.555666666666667</v>
      </c>
      <c r="J12852" s="2">
        <v>0.1669357945425361</v>
      </c>
      <c r="K12852" s="2">
        <v>0</v>
      </c>
      <c r="L12852" s="2">
        <v>0</v>
      </c>
      <c r="M12852" s="2">
        <v>0</v>
      </c>
      <c r="N12852" s="2">
        <v>0</v>
      </c>
      <c r="O12852" s="2">
        <v>0</v>
      </c>
      <c r="P12852" s="2">
        <v>4.4097777777777774</v>
      </c>
      <c r="Q12852" s="2">
        <v>5.9318888888888885</v>
      </c>
      <c r="R12852" s="2">
        <v>0</v>
      </c>
      <c r="S12852" s="2">
        <v>8.5693418940609944E-2</v>
      </c>
      <c r="T12852" s="2">
        <v>4.2666666666666666</v>
      </c>
      <c r="U12852" s="2">
        <v>0</v>
      </c>
      <c r="V12852" s="2">
        <v>6.1637239165329046E-2</v>
      </c>
      <c r="W12852" s="2">
        <v>1.7014444444444443</v>
      </c>
      <c r="X12852" s="2">
        <v>8.3976666666666659</v>
      </c>
      <c r="Y12852" s="2">
        <v>0</v>
      </c>
      <c r="Z12852" s="2">
        <v>0.14589406099518457</v>
      </c>
      <c r="AA12852" s="2">
        <v>1.0614444444444444</v>
      </c>
      <c r="AB12852" s="2">
        <v>9.9671111111111106</v>
      </c>
      <c r="AC12852" s="2">
        <v>0</v>
      </c>
      <c r="AD12852" s="2">
        <v>0.15932102728731939</v>
      </c>
      <c r="AE12852" s="2">
        <v>0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 s="2">
        <v>0</v>
      </c>
      <c r="AL12852" t="s">
        <v>11683</v>
      </c>
      <c r="AM12852">
        <v>6</v>
      </c>
    </row>
    <row r="12853" spans="1:39" x14ac:dyDescent="0.35">
      <c r="A12853" t="s">
        <v>32990</v>
      </c>
      <c r="B12853" t="s">
        <v>27119</v>
      </c>
      <c r="C12853" t="s">
        <v>28847</v>
      </c>
      <c r="D12853" t="s">
        <v>33018</v>
      </c>
      <c r="E12853" s="2">
        <v>70.166666666666671</v>
      </c>
      <c r="F12853" s="2">
        <v>1.6266967537608867</v>
      </c>
      <c r="G12853" s="2">
        <v>114.13988888888889</v>
      </c>
      <c r="H12853" s="2">
        <v>5.0666666666666664</v>
      </c>
      <c r="J12853" s="2">
        <v>7.2209026128266018E-2</v>
      </c>
      <c r="K12853" s="2">
        <v>0.33333333333333331</v>
      </c>
      <c r="L12853" s="2">
        <v>0.2388888888888889</v>
      </c>
      <c r="M12853" s="2">
        <v>0.69444444444444442</v>
      </c>
      <c r="N12853" s="2">
        <v>0</v>
      </c>
      <c r="O12853" s="2">
        <v>0</v>
      </c>
      <c r="P12853" s="2">
        <v>14.258222222222223</v>
      </c>
      <c r="Q12853" s="2">
        <v>2.6055555555555556</v>
      </c>
      <c r="R12853" s="2">
        <v>8.7363333333333326</v>
      </c>
      <c r="S12853" s="2">
        <v>0.16164212193190813</v>
      </c>
      <c r="T12853" s="2">
        <v>5.8269999999999991</v>
      </c>
      <c r="U12853" s="2">
        <v>0</v>
      </c>
      <c r="V12853" s="2">
        <v>8.304513064133015E-2</v>
      </c>
      <c r="W12853" s="2">
        <v>6.4569999999999999</v>
      </c>
      <c r="X12853" s="2">
        <v>28.117333333333331</v>
      </c>
      <c r="Y12853" s="2">
        <v>5.2892222222222225</v>
      </c>
      <c r="Z12853" s="2">
        <v>0.56812668250197929</v>
      </c>
      <c r="AA12853" s="2">
        <v>6.8496666666666668</v>
      </c>
      <c r="AB12853" s="2">
        <v>20.835666666666668</v>
      </c>
      <c r="AC12853" s="2">
        <v>8.8305555555555557</v>
      </c>
      <c r="AD12853" s="2">
        <v>0.52041646872525738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 s="2">
        <v>0</v>
      </c>
      <c r="AL12853" t="s">
        <v>13503</v>
      </c>
      <c r="AM12853">
        <v>6</v>
      </c>
    </row>
    <row r="12854" spans="1:39" x14ac:dyDescent="0.35">
      <c r="A12854" t="s">
        <v>32990</v>
      </c>
      <c r="B12854" t="s">
        <v>27140</v>
      </c>
      <c r="C12854" t="s">
        <v>32776</v>
      </c>
      <c r="D12854" t="s">
        <v>34363</v>
      </c>
      <c r="E12854" s="2">
        <v>115.73333333333333</v>
      </c>
      <c r="F12854" s="2">
        <v>0.43610791090629808</v>
      </c>
      <c r="G12854" s="2">
        <v>50.472222222222229</v>
      </c>
      <c r="H12854" s="2">
        <v>5.6888888888888891</v>
      </c>
      <c r="J12854" s="2">
        <v>4.9155145929339478E-2</v>
      </c>
      <c r="K12854" s="2">
        <v>0</v>
      </c>
      <c r="L12854" s="2">
        <v>8.8888888888888892E-2</v>
      </c>
      <c r="M12854" s="2">
        <v>0.2</v>
      </c>
      <c r="N12854" s="2">
        <v>0</v>
      </c>
      <c r="O12854" s="2">
        <v>4.7333333333333334</v>
      </c>
      <c r="P12854" s="2">
        <v>2.2611111111111111</v>
      </c>
      <c r="Q12854" s="2">
        <v>5.3416666666666668</v>
      </c>
      <c r="R12854" s="2">
        <v>8.8888888888888892E-2</v>
      </c>
      <c r="S12854" s="2">
        <v>4.6923003072196622E-2</v>
      </c>
      <c r="T12854" s="2">
        <v>0</v>
      </c>
      <c r="U12854" s="2">
        <v>4.5</v>
      </c>
      <c r="V12854" s="2">
        <v>3.8882488479262671E-2</v>
      </c>
      <c r="W12854" s="2">
        <v>3.7916666666666665</v>
      </c>
      <c r="X12854" s="2">
        <v>16.169444444444444</v>
      </c>
      <c r="Y12854" s="2">
        <v>0</v>
      </c>
      <c r="Z12854" s="2">
        <v>0.17247503840245776</v>
      </c>
      <c r="AA12854" s="2">
        <v>7.2416666666666663</v>
      </c>
      <c r="AB12854" s="2">
        <v>0</v>
      </c>
      <c r="AC12854" s="2">
        <v>0</v>
      </c>
      <c r="AD12854" s="2">
        <v>6.2572004608294929E-2</v>
      </c>
      <c r="AE12854" s="2">
        <v>6.6666666666666666E-2</v>
      </c>
      <c r="AF12854" s="2">
        <v>0</v>
      </c>
      <c r="AG12854" s="2">
        <v>0</v>
      </c>
      <c r="AH12854" s="2">
        <v>0</v>
      </c>
      <c r="AI12854" s="2">
        <v>0</v>
      </c>
      <c r="AJ12854" s="2">
        <v>0</v>
      </c>
      <c r="AK12854" s="2">
        <v>0.3</v>
      </c>
      <c r="AL12854" t="s">
        <v>13525</v>
      </c>
      <c r="AM12854">
        <v>6</v>
      </c>
    </row>
    <row r="12855" spans="1:39" x14ac:dyDescent="0.35">
      <c r="A12855" t="s">
        <v>32990</v>
      </c>
      <c r="B12855" t="s">
        <v>27753</v>
      </c>
      <c r="C12855" t="s">
        <v>28168</v>
      </c>
      <c r="D12855" t="s">
        <v>33056</v>
      </c>
      <c r="E12855" s="2">
        <v>76.344444444444449</v>
      </c>
      <c r="F12855" s="2">
        <v>0.33464561199243192</v>
      </c>
      <c r="G12855" s="2">
        <v>25.548333333333332</v>
      </c>
      <c r="H12855" s="2">
        <v>5.6888888888888891</v>
      </c>
      <c r="J12855" s="2">
        <v>7.4516082084121665E-2</v>
      </c>
      <c r="K12855" s="2">
        <v>0</v>
      </c>
      <c r="L12855" s="2">
        <v>0</v>
      </c>
      <c r="M12855" s="2">
        <v>0</v>
      </c>
      <c r="N12855" s="2">
        <v>0</v>
      </c>
      <c r="O12855" s="2">
        <v>0</v>
      </c>
      <c r="P12855" s="2">
        <v>0</v>
      </c>
      <c r="Q12855" s="2">
        <v>6.0705555555555559</v>
      </c>
      <c r="R12855" s="2">
        <v>0</v>
      </c>
      <c r="S12855" s="2">
        <v>7.9515354388007567E-2</v>
      </c>
      <c r="T12855" s="2">
        <v>0</v>
      </c>
      <c r="U12855" s="2">
        <v>5.65</v>
      </c>
      <c r="V12855" s="2">
        <v>7.4006694804249748E-2</v>
      </c>
      <c r="W12855" s="2">
        <v>3.3083333333333331</v>
      </c>
      <c r="X12855" s="2">
        <v>2.7444444444444445</v>
      </c>
      <c r="Y12855" s="2">
        <v>0</v>
      </c>
      <c r="Z12855" s="2">
        <v>7.9282491631494673E-2</v>
      </c>
      <c r="AA12855" s="2">
        <v>0.70833333333333337</v>
      </c>
      <c r="AB12855" s="2">
        <v>1.3777777777777778</v>
      </c>
      <c r="AC12855" s="2">
        <v>0</v>
      </c>
      <c r="AD12855" s="2">
        <v>2.7324989084558288E-2</v>
      </c>
      <c r="AE12855" s="2">
        <v>0</v>
      </c>
      <c r="AF12855" s="2">
        <v>0</v>
      </c>
      <c r="AG12855" s="2">
        <v>0</v>
      </c>
      <c r="AH12855" s="2">
        <v>0</v>
      </c>
      <c r="AI12855" s="2">
        <v>0</v>
      </c>
      <c r="AJ12855" s="2">
        <v>0</v>
      </c>
      <c r="AK12855" s="2">
        <v>0</v>
      </c>
      <c r="AL12855" t="s">
        <v>14165</v>
      </c>
      <c r="AM12855">
        <v>6</v>
      </c>
    </row>
    <row r="12856" spans="1:39" x14ac:dyDescent="0.35">
      <c r="A12856" t="s">
        <v>32990</v>
      </c>
      <c r="B12856" t="s">
        <v>27157</v>
      </c>
      <c r="C12856" t="s">
        <v>32780</v>
      </c>
      <c r="D12856" t="s">
        <v>34610</v>
      </c>
      <c r="E12856" s="2">
        <v>35.944444444444443</v>
      </c>
      <c r="F12856" s="2">
        <v>0.81351777434312211</v>
      </c>
      <c r="G12856" s="2">
        <v>29.241444444444443</v>
      </c>
      <c r="H12856" s="2">
        <v>5.5111111111111111</v>
      </c>
      <c r="J12856" s="2">
        <v>0.15332302936630604</v>
      </c>
      <c r="K12856" s="2">
        <v>0.1111111111111111</v>
      </c>
      <c r="L12856" s="2">
        <v>0</v>
      </c>
      <c r="M12856" s="2">
        <v>0.26666666666666666</v>
      </c>
      <c r="N12856" s="2">
        <v>0</v>
      </c>
      <c r="O12856" s="2">
        <v>0</v>
      </c>
      <c r="P12856" s="2">
        <v>0.12866666666666668</v>
      </c>
      <c r="Q12856" s="2">
        <v>5.0666666666666664</v>
      </c>
      <c r="R12856" s="2">
        <v>0</v>
      </c>
      <c r="S12856" s="2">
        <v>0.14095826893353941</v>
      </c>
      <c r="T12856" s="2">
        <v>0</v>
      </c>
      <c r="U12856" s="2">
        <v>6.4702222222222225</v>
      </c>
      <c r="V12856" s="2">
        <v>0.1800061823802164</v>
      </c>
      <c r="W12856" s="2">
        <v>0.89444444444444449</v>
      </c>
      <c r="X12856" s="2">
        <v>4.8444444444444441</v>
      </c>
      <c r="Y12856" s="2">
        <v>0</v>
      </c>
      <c r="Z12856" s="2">
        <v>0.15965996908809893</v>
      </c>
      <c r="AA12856" s="2">
        <v>0.22588888888888886</v>
      </c>
      <c r="AB12856" s="2">
        <v>5.7222222222222223</v>
      </c>
      <c r="AC12856" s="2">
        <v>0</v>
      </c>
      <c r="AD12856" s="2">
        <v>0.16548068006182381</v>
      </c>
      <c r="AE12856" s="2">
        <v>0</v>
      </c>
      <c r="AF12856" s="2">
        <v>0</v>
      </c>
      <c r="AG12856" s="2">
        <v>0</v>
      </c>
      <c r="AH12856" s="2">
        <v>0</v>
      </c>
      <c r="AI12856" s="2">
        <v>0</v>
      </c>
      <c r="AJ12856" s="2">
        <v>0</v>
      </c>
      <c r="AK12856" s="2">
        <v>0</v>
      </c>
      <c r="AL12856" t="s">
        <v>13542</v>
      </c>
      <c r="AM12856">
        <v>6</v>
      </c>
    </row>
    <row r="12857" spans="1:39" x14ac:dyDescent="0.35">
      <c r="A12857" t="s">
        <v>32990</v>
      </c>
      <c r="B12857" t="s">
        <v>27666</v>
      </c>
      <c r="C12857" t="s">
        <v>28180</v>
      </c>
      <c r="D12857" t="s">
        <v>33484</v>
      </c>
      <c r="E12857" s="2">
        <v>57.422222222222224</v>
      </c>
      <c r="F12857" s="2">
        <v>1.2205282507739939</v>
      </c>
      <c r="G12857" s="2">
        <v>70.085444444444448</v>
      </c>
      <c r="H12857" s="2">
        <v>5.5111111111111111</v>
      </c>
      <c r="J12857" s="2">
        <v>9.5975232198142413E-2</v>
      </c>
      <c r="K12857" s="2">
        <v>0</v>
      </c>
      <c r="L12857" s="2">
        <v>0</v>
      </c>
      <c r="M12857" s="2">
        <v>0.66666666666666663</v>
      </c>
      <c r="N12857" s="2">
        <v>0</v>
      </c>
      <c r="O12857" s="2">
        <v>0</v>
      </c>
      <c r="P12857" s="2">
        <v>0</v>
      </c>
      <c r="Q12857" s="2">
        <v>5.4222222222222225</v>
      </c>
      <c r="R12857" s="2">
        <v>0</v>
      </c>
      <c r="S12857" s="2">
        <v>9.4427244582043351E-2</v>
      </c>
      <c r="T12857" s="2">
        <v>4.71</v>
      </c>
      <c r="U12857" s="2">
        <v>0</v>
      </c>
      <c r="V12857" s="2">
        <v>8.2023993808049533E-2</v>
      </c>
      <c r="W12857" s="2">
        <v>1.977777777777778E-2</v>
      </c>
      <c r="X12857" s="2">
        <v>0</v>
      </c>
      <c r="Y12857" s="2">
        <v>0</v>
      </c>
      <c r="Z12857" s="2">
        <v>3.4442724458204338E-4</v>
      </c>
      <c r="AA12857" s="2">
        <v>0</v>
      </c>
      <c r="AB12857" s="2">
        <v>0</v>
      </c>
      <c r="AC12857" s="2">
        <v>0</v>
      </c>
      <c r="AD12857" s="2">
        <v>0</v>
      </c>
      <c r="AE12857" s="2">
        <v>0</v>
      </c>
      <c r="AF12857" s="2">
        <v>0</v>
      </c>
      <c r="AG12857" s="2">
        <v>0</v>
      </c>
      <c r="AH12857" s="2">
        <v>53.75566666666667</v>
      </c>
      <c r="AI12857" s="2">
        <v>0</v>
      </c>
      <c r="AJ12857" s="2">
        <v>0</v>
      </c>
      <c r="AK12857" s="2">
        <v>0</v>
      </c>
      <c r="AL12857" t="s">
        <v>14076</v>
      </c>
      <c r="AM12857">
        <v>6</v>
      </c>
    </row>
    <row r="12858" spans="1:39" x14ac:dyDescent="0.35">
      <c r="A12858" t="s">
        <v>32990</v>
      </c>
      <c r="B12858" t="s">
        <v>27426</v>
      </c>
      <c r="C12858" t="s">
        <v>32201</v>
      </c>
      <c r="D12858" t="s">
        <v>34361</v>
      </c>
      <c r="E12858" s="2">
        <v>86.533333333333331</v>
      </c>
      <c r="F12858" s="2">
        <v>0.42385079609655885</v>
      </c>
      <c r="G12858" s="2">
        <v>36.677222222222227</v>
      </c>
      <c r="H12858" s="2">
        <v>5.9</v>
      </c>
      <c r="J12858" s="2">
        <v>6.8181818181818191E-2</v>
      </c>
      <c r="K12858" s="2">
        <v>0</v>
      </c>
      <c r="L12858" s="2">
        <v>0</v>
      </c>
      <c r="M12858" s="2">
        <v>0</v>
      </c>
      <c r="N12858" s="2">
        <v>0</v>
      </c>
      <c r="O12858" s="2">
        <v>0</v>
      </c>
      <c r="P12858" s="2">
        <v>4.6594444444444445</v>
      </c>
      <c r="Q12858" s="2">
        <v>0</v>
      </c>
      <c r="R12858" s="2">
        <v>0</v>
      </c>
      <c r="S12858" s="2">
        <v>0</v>
      </c>
      <c r="T12858" s="2">
        <v>0</v>
      </c>
      <c r="U12858" s="2">
        <v>0</v>
      </c>
      <c r="V12858" s="2">
        <v>0</v>
      </c>
      <c r="W12858" s="2">
        <v>2.3591111111111109</v>
      </c>
      <c r="X12858" s="2">
        <v>15.088333333333335</v>
      </c>
      <c r="Y12858" s="2">
        <v>0</v>
      </c>
      <c r="Z12858" s="2">
        <v>0.20162686183872627</v>
      </c>
      <c r="AA12858" s="2">
        <v>3.9105555555555553</v>
      </c>
      <c r="AB12858" s="2">
        <v>4.7597777777777779</v>
      </c>
      <c r="AC12858" s="2">
        <v>0</v>
      </c>
      <c r="AD12858" s="2">
        <v>0.10019645608628661</v>
      </c>
      <c r="AE12858" s="2">
        <v>0</v>
      </c>
      <c r="AF12858" s="2">
        <v>0</v>
      </c>
      <c r="AG12858" s="2">
        <v>0</v>
      </c>
      <c r="AH12858" s="2">
        <v>0</v>
      </c>
      <c r="AI12858" s="2">
        <v>0</v>
      </c>
      <c r="AJ12858" s="2">
        <v>0</v>
      </c>
      <c r="AK12858" s="2">
        <v>0</v>
      </c>
      <c r="AL12858" t="s">
        <v>13829</v>
      </c>
      <c r="AM12858">
        <v>6</v>
      </c>
    </row>
    <row r="12859" spans="1:39" x14ac:dyDescent="0.35">
      <c r="A12859" t="s">
        <v>32990</v>
      </c>
      <c r="B12859" t="s">
        <v>27200</v>
      </c>
      <c r="C12859" t="s">
        <v>32272</v>
      </c>
      <c r="D12859" t="s">
        <v>34405</v>
      </c>
      <c r="E12859" s="2">
        <v>113.9</v>
      </c>
      <c r="F12859" s="2">
        <v>0.57434689298605013</v>
      </c>
      <c r="G12859" s="2">
        <v>65.418111111111116</v>
      </c>
      <c r="H12859" s="2">
        <v>0</v>
      </c>
      <c r="J12859" s="2">
        <v>0</v>
      </c>
      <c r="K12859" s="2">
        <v>0</v>
      </c>
      <c r="L12859" s="2">
        <v>0</v>
      </c>
      <c r="M12859" s="2">
        <v>0</v>
      </c>
      <c r="N12859" s="2">
        <v>0</v>
      </c>
      <c r="O12859" s="2">
        <v>0</v>
      </c>
      <c r="P12859" s="2">
        <v>5.6853333333333333</v>
      </c>
      <c r="Q12859" s="2">
        <v>5.8078888888888889</v>
      </c>
      <c r="R12859" s="2">
        <v>0</v>
      </c>
      <c r="S12859" s="2">
        <v>5.0991122817286114E-2</v>
      </c>
      <c r="T12859" s="2">
        <v>6.1396666666666668</v>
      </c>
      <c r="U12859" s="2">
        <v>3.8043333333333331</v>
      </c>
      <c r="V12859" s="2">
        <v>8.7304653204565402E-2</v>
      </c>
      <c r="W12859" s="2">
        <v>1.3478888888888889</v>
      </c>
      <c r="X12859" s="2">
        <v>12.067222222222222</v>
      </c>
      <c r="Y12859" s="2">
        <v>0</v>
      </c>
      <c r="Z12859" s="2">
        <v>0.11777972880694566</v>
      </c>
      <c r="AA12859" s="2">
        <v>14.837888888888889</v>
      </c>
      <c r="AB12859" s="2">
        <v>15.727888888888888</v>
      </c>
      <c r="AC12859" s="2">
        <v>0</v>
      </c>
      <c r="AD12859" s="2">
        <v>0.26835625792605594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 s="2">
        <v>0</v>
      </c>
      <c r="AL12859" t="s">
        <v>13589</v>
      </c>
      <c r="AM12859">
        <v>6</v>
      </c>
    </row>
    <row r="12860" spans="1:39" x14ac:dyDescent="0.35">
      <c r="A12860" t="s">
        <v>32990</v>
      </c>
      <c r="B12860" t="s">
        <v>27695</v>
      </c>
      <c r="C12860" t="s">
        <v>32242</v>
      </c>
      <c r="D12860" t="s">
        <v>33342</v>
      </c>
      <c r="E12860" s="2">
        <v>79.066666666666663</v>
      </c>
      <c r="F12860" s="2">
        <v>0.87454187745924672</v>
      </c>
      <c r="G12860" s="2">
        <v>69.147111111111101</v>
      </c>
      <c r="H12860" s="2">
        <v>11.733333333333333</v>
      </c>
      <c r="J12860" s="2">
        <v>0.14839797639123103</v>
      </c>
      <c r="K12860" s="2">
        <v>0.57777777777777772</v>
      </c>
      <c r="L12860" s="2">
        <v>0.4777777777777778</v>
      </c>
      <c r="M12860" s="2">
        <v>0.3972222222222222</v>
      </c>
      <c r="N12860" s="2">
        <v>0</v>
      </c>
      <c r="O12860" s="2">
        <v>0</v>
      </c>
      <c r="P12860" s="2">
        <v>6.0281111111111105</v>
      </c>
      <c r="Q12860" s="2">
        <v>5.8666666666666663</v>
      </c>
      <c r="R12860" s="2">
        <v>0</v>
      </c>
      <c r="S12860" s="2">
        <v>7.4198988195615517E-2</v>
      </c>
      <c r="T12860" s="2">
        <v>5.8666666666666663</v>
      </c>
      <c r="U12860" s="2">
        <v>0</v>
      </c>
      <c r="V12860" s="2">
        <v>7.4198988195615517E-2</v>
      </c>
      <c r="W12860" s="2">
        <v>1.4444444444444444</v>
      </c>
      <c r="X12860" s="2">
        <v>15.42611111111111</v>
      </c>
      <c r="Y12860" s="2">
        <v>0</v>
      </c>
      <c r="Z12860" s="2">
        <v>0.21337127599775155</v>
      </c>
      <c r="AA12860" s="2">
        <v>5.6663333333333332</v>
      </c>
      <c r="AB12860" s="2">
        <v>10.553666666666667</v>
      </c>
      <c r="AC12860" s="2">
        <v>5.109</v>
      </c>
      <c r="AD12860" s="2">
        <v>0.26975969645868469</v>
      </c>
      <c r="AE12860" s="2">
        <v>0</v>
      </c>
      <c r="AF12860" s="2">
        <v>0</v>
      </c>
      <c r="AG12860" s="2">
        <v>0</v>
      </c>
      <c r="AH12860" s="2">
        <v>0</v>
      </c>
      <c r="AI12860" s="2">
        <v>0</v>
      </c>
      <c r="AJ12860" s="2">
        <v>0</v>
      </c>
      <c r="AK12860" s="2">
        <v>0</v>
      </c>
      <c r="AL12860" t="s">
        <v>14104</v>
      </c>
      <c r="AM12860">
        <v>6</v>
      </c>
    </row>
    <row r="12861" spans="1:39" x14ac:dyDescent="0.35">
      <c r="A12861" t="s">
        <v>32990</v>
      </c>
      <c r="B12861" t="s">
        <v>25486</v>
      </c>
      <c r="C12861" t="s">
        <v>30438</v>
      </c>
      <c r="D12861" t="s">
        <v>34382</v>
      </c>
      <c r="E12861" s="2">
        <v>186.1888888888889</v>
      </c>
      <c r="F12861" s="2">
        <v>0.4291567703049472</v>
      </c>
      <c r="G12861" s="2">
        <v>79.904222222222231</v>
      </c>
      <c r="H12861" s="2">
        <v>12.277777777777779</v>
      </c>
      <c r="J12861" s="2">
        <v>6.5942591155934829E-2</v>
      </c>
      <c r="K12861" s="2">
        <v>0.55555555555555558</v>
      </c>
      <c r="L12861" s="2">
        <v>0.76666666666666672</v>
      </c>
      <c r="M12861" s="2">
        <v>1.1888888888888889</v>
      </c>
      <c r="N12861" s="2">
        <v>0</v>
      </c>
      <c r="O12861" s="2">
        <v>0</v>
      </c>
      <c r="P12861" s="2">
        <v>4.9256666666666664</v>
      </c>
      <c r="Q12861" s="2">
        <v>7.1730000000000009</v>
      </c>
      <c r="R12861" s="2">
        <v>0</v>
      </c>
      <c r="S12861" s="2">
        <v>3.852539237333652E-2</v>
      </c>
      <c r="T12861" s="2">
        <v>11.121777777777778</v>
      </c>
      <c r="U12861" s="2">
        <v>24.705666666666669</v>
      </c>
      <c r="V12861" s="2">
        <v>0.19242525511726444</v>
      </c>
      <c r="W12861" s="2">
        <v>6.214666666666667</v>
      </c>
      <c r="X12861" s="2">
        <v>0.20566666666666664</v>
      </c>
      <c r="Y12861" s="2">
        <v>0</v>
      </c>
      <c r="Z12861" s="2">
        <v>3.448290266754192E-2</v>
      </c>
      <c r="AA12861" s="2">
        <v>5.7282222222222217</v>
      </c>
      <c r="AB12861" s="2">
        <v>5.0406666666666666</v>
      </c>
      <c r="AC12861" s="2">
        <v>0</v>
      </c>
      <c r="AD12861" s="2">
        <v>5.7838515247359307E-2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 t="s">
        <v>11730</v>
      </c>
      <c r="AM12861">
        <v>6</v>
      </c>
    </row>
    <row r="12862" spans="1:39" x14ac:dyDescent="0.35">
      <c r="A12862" t="s">
        <v>32990</v>
      </c>
      <c r="B12862" t="s">
        <v>27272</v>
      </c>
      <c r="C12862" t="s">
        <v>27963</v>
      </c>
      <c r="D12862" t="s">
        <v>34458</v>
      </c>
      <c r="E12862" s="2">
        <v>34.388888888888886</v>
      </c>
      <c r="F12862" s="2">
        <v>0.6812794830371568</v>
      </c>
      <c r="G12862" s="2">
        <v>23.428444444444445</v>
      </c>
      <c r="H12862" s="2">
        <v>4.9777777777777779</v>
      </c>
      <c r="J12862" s="2">
        <v>0.14474959612277868</v>
      </c>
      <c r="K12862" s="2">
        <v>6.6666666666666666E-2</v>
      </c>
      <c r="L12862" s="2">
        <v>0</v>
      </c>
      <c r="M12862" s="2">
        <v>0.26666666666666666</v>
      </c>
      <c r="N12862" s="2">
        <v>0</v>
      </c>
      <c r="O12862" s="2">
        <v>0</v>
      </c>
      <c r="P12862" s="2">
        <v>0.7135555555555555</v>
      </c>
      <c r="Q12862" s="2">
        <v>5.6111111111111107</v>
      </c>
      <c r="R12862" s="2">
        <v>0</v>
      </c>
      <c r="S12862" s="2">
        <v>0.16316639741518579</v>
      </c>
      <c r="T12862" s="2">
        <v>4.7782222222222224</v>
      </c>
      <c r="U12862" s="2">
        <v>0</v>
      </c>
      <c r="V12862" s="2">
        <v>0.13894668820678516</v>
      </c>
      <c r="W12862" s="2">
        <v>2.1218888888888889</v>
      </c>
      <c r="X12862" s="2">
        <v>2.406222222222222</v>
      </c>
      <c r="Y12862" s="2">
        <v>0</v>
      </c>
      <c r="Z12862" s="2">
        <v>0.13167366720516963</v>
      </c>
      <c r="AA12862" s="2">
        <v>0.55477777777777781</v>
      </c>
      <c r="AB12862" s="2">
        <v>1.9315555555555557</v>
      </c>
      <c r="AC12862" s="2">
        <v>0</v>
      </c>
      <c r="AD12862" s="2">
        <v>7.23004846526656E-2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 s="2">
        <v>0</v>
      </c>
      <c r="AL12862" t="s">
        <v>13669</v>
      </c>
      <c r="AM12862">
        <v>6</v>
      </c>
    </row>
    <row r="12863" spans="1:39" x14ac:dyDescent="0.35">
      <c r="A12863" t="s">
        <v>32990</v>
      </c>
      <c r="B12863" t="s">
        <v>27294</v>
      </c>
      <c r="C12863" t="s">
        <v>28136</v>
      </c>
      <c r="D12863" t="s">
        <v>34624</v>
      </c>
      <c r="E12863" s="2">
        <v>46</v>
      </c>
      <c r="F12863" s="2">
        <v>0.69802657004830915</v>
      </c>
      <c r="G12863" s="2">
        <v>32.109222222222222</v>
      </c>
      <c r="H12863" s="2">
        <v>6.1286666666666667</v>
      </c>
      <c r="J12863" s="2">
        <v>0.13323188405797101</v>
      </c>
      <c r="K12863" s="2">
        <v>0.13333333333333333</v>
      </c>
      <c r="L12863" s="2">
        <v>0.25555555555555554</v>
      </c>
      <c r="M12863" s="2">
        <v>0</v>
      </c>
      <c r="N12863" s="2">
        <v>0</v>
      </c>
      <c r="O12863" s="2">
        <v>0</v>
      </c>
      <c r="P12863" s="2">
        <v>2.128222222222222</v>
      </c>
      <c r="Q12863" s="2">
        <v>0</v>
      </c>
      <c r="R12863" s="2">
        <v>5.9274444444444452</v>
      </c>
      <c r="S12863" s="2">
        <v>0.12885748792270532</v>
      </c>
      <c r="T12863" s="2">
        <v>0</v>
      </c>
      <c r="U12863" s="2">
        <v>0</v>
      </c>
      <c r="V12863" s="2">
        <v>0</v>
      </c>
      <c r="W12863" s="2">
        <v>0.89622222222222214</v>
      </c>
      <c r="X12863" s="2">
        <v>10.069000000000001</v>
      </c>
      <c r="Y12863" s="2">
        <v>0</v>
      </c>
      <c r="Z12863" s="2">
        <v>0.23837439613526573</v>
      </c>
      <c r="AA12863" s="2">
        <v>0.83877777777777773</v>
      </c>
      <c r="AB12863" s="2">
        <v>5.198666666666667</v>
      </c>
      <c r="AC12863" s="2">
        <v>0</v>
      </c>
      <c r="AD12863" s="2">
        <v>0.13124879227053141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.53333333333333333</v>
      </c>
      <c r="AJ12863" s="2">
        <v>0</v>
      </c>
      <c r="AK12863" s="2">
        <v>0</v>
      </c>
      <c r="AL12863" t="s">
        <v>13692</v>
      </c>
      <c r="AM12863">
        <v>6</v>
      </c>
    </row>
    <row r="12864" spans="1:39" x14ac:dyDescent="0.35">
      <c r="A12864" t="s">
        <v>32990</v>
      </c>
      <c r="B12864" t="s">
        <v>27364</v>
      </c>
      <c r="C12864" t="s">
        <v>32234</v>
      </c>
      <c r="D12864" t="s">
        <v>33092</v>
      </c>
      <c r="E12864" s="2">
        <v>100.96666666666667</v>
      </c>
      <c r="F12864" s="2">
        <v>1.0111125784087158</v>
      </c>
      <c r="G12864" s="2">
        <v>102.08866666666668</v>
      </c>
      <c r="H12864" s="2">
        <v>5.7777777777777777</v>
      </c>
      <c r="J12864" s="2">
        <v>5.7224606580829757E-2</v>
      </c>
      <c r="K12864" s="2">
        <v>0</v>
      </c>
      <c r="L12864" s="2">
        <v>0.6</v>
      </c>
      <c r="M12864" s="2">
        <v>1.1138888888888889</v>
      </c>
      <c r="N12864" s="2">
        <v>0</v>
      </c>
      <c r="O12864" s="2">
        <v>2.0777777777777779</v>
      </c>
      <c r="P12864" s="2">
        <v>7.4862222222222226</v>
      </c>
      <c r="Q12864" s="2">
        <v>0</v>
      </c>
      <c r="R12864" s="2">
        <v>5.1516666666666664</v>
      </c>
      <c r="S12864" s="2">
        <v>5.1023440079234067E-2</v>
      </c>
      <c r="T12864" s="2">
        <v>5.7093333333333334</v>
      </c>
      <c r="U12864" s="2">
        <v>6.0906666666666665</v>
      </c>
      <c r="V12864" s="2">
        <v>0.11687025420931001</v>
      </c>
      <c r="W12864" s="2">
        <v>14.111000000000001</v>
      </c>
      <c r="X12864" s="2">
        <v>14.495666666666665</v>
      </c>
      <c r="Y12864" s="2">
        <v>0</v>
      </c>
      <c r="Z12864" s="2">
        <v>0.28332783096731595</v>
      </c>
      <c r="AA12864" s="2">
        <v>14.519</v>
      </c>
      <c r="AB12864" s="2">
        <v>23.866777777777781</v>
      </c>
      <c r="AC12864" s="2">
        <v>0</v>
      </c>
      <c r="AD12864" s="2">
        <v>0.38018267855177729</v>
      </c>
      <c r="AE12864" s="2">
        <v>0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 s="2">
        <v>1.0888888888888888</v>
      </c>
      <c r="AL12864" t="s">
        <v>13765</v>
      </c>
      <c r="AM12864">
        <v>6</v>
      </c>
    </row>
    <row r="12865" spans="1:39" x14ac:dyDescent="0.35">
      <c r="A12865" t="s">
        <v>32990</v>
      </c>
      <c r="B12865" t="s">
        <v>27687</v>
      </c>
      <c r="C12865" t="s">
        <v>32909</v>
      </c>
      <c r="D12865" t="s">
        <v>34366</v>
      </c>
      <c r="E12865" s="2">
        <v>93.955555555555549</v>
      </c>
      <c r="F12865" s="2">
        <v>0.61615421002838211</v>
      </c>
      <c r="G12865" s="2">
        <v>57.891111111111101</v>
      </c>
      <c r="H12865" s="2">
        <v>5.416666666666667</v>
      </c>
      <c r="J12865" s="2">
        <v>5.7651371807000952E-2</v>
      </c>
      <c r="K12865" s="2">
        <v>0.33333333333333331</v>
      </c>
      <c r="L12865" s="2">
        <v>0</v>
      </c>
      <c r="M12865" s="2">
        <v>1.4944444444444445</v>
      </c>
      <c r="N12865" s="2">
        <v>0</v>
      </c>
      <c r="O12865" s="2">
        <v>0</v>
      </c>
      <c r="P12865" s="2">
        <v>5.1922222222222221</v>
      </c>
      <c r="Q12865" s="2">
        <v>3.75</v>
      </c>
      <c r="R12865" s="2">
        <v>0</v>
      </c>
      <c r="S12865" s="2">
        <v>3.9912488174077582E-2</v>
      </c>
      <c r="T12865" s="2">
        <v>6.15</v>
      </c>
      <c r="U12865" s="2">
        <v>0</v>
      </c>
      <c r="V12865" s="2">
        <v>6.5456480605487241E-2</v>
      </c>
      <c r="W12865" s="2">
        <v>5.3194444444444446</v>
      </c>
      <c r="X12865" s="2">
        <v>10.859333333333334</v>
      </c>
      <c r="Y12865" s="2">
        <v>0</v>
      </c>
      <c r="Z12865" s="2">
        <v>0.17219607379375593</v>
      </c>
      <c r="AA12865" s="2">
        <v>8.8737777777777769</v>
      </c>
      <c r="AB12865" s="2">
        <v>10.501888888888889</v>
      </c>
      <c r="AC12865" s="2">
        <v>0</v>
      </c>
      <c r="AD12865" s="2">
        <v>0.20622161778618733</v>
      </c>
      <c r="AE12865" s="2">
        <v>0</v>
      </c>
      <c r="AF12865" s="2">
        <v>0</v>
      </c>
      <c r="AG12865" s="2">
        <v>0</v>
      </c>
      <c r="AH12865" s="2">
        <v>0</v>
      </c>
      <c r="AI12865" s="2">
        <v>0</v>
      </c>
      <c r="AJ12865" s="2">
        <v>0</v>
      </c>
      <c r="AK12865" s="2">
        <v>0</v>
      </c>
      <c r="AL12865" t="s">
        <v>14096</v>
      </c>
      <c r="AM12865">
        <v>6</v>
      </c>
    </row>
    <row r="12866" spans="1:39" x14ac:dyDescent="0.35">
      <c r="A12866" t="s">
        <v>32990</v>
      </c>
      <c r="B12866" t="s">
        <v>27256</v>
      </c>
      <c r="C12866" t="s">
        <v>32821</v>
      </c>
      <c r="D12866" t="s">
        <v>33272</v>
      </c>
      <c r="E12866" s="2">
        <v>37.322222222222223</v>
      </c>
      <c r="F12866" s="2">
        <v>0.71162548377493307</v>
      </c>
      <c r="G12866" s="2">
        <v>26.559444444444448</v>
      </c>
      <c r="H12866" s="2">
        <v>5.333333333333333</v>
      </c>
      <c r="J12866" s="2">
        <v>0.14289967252158378</v>
      </c>
      <c r="K12866" s="2">
        <v>1.1555555555555554</v>
      </c>
      <c r="L12866" s="2">
        <v>0</v>
      </c>
      <c r="M12866" s="2">
        <v>0</v>
      </c>
      <c r="N12866" s="2">
        <v>0</v>
      </c>
      <c r="O12866" s="2">
        <v>0</v>
      </c>
      <c r="P12866" s="2">
        <v>0.32111111111111107</v>
      </c>
      <c r="Q12866" s="2">
        <v>0</v>
      </c>
      <c r="R12866" s="2">
        <v>2.2388888888888889</v>
      </c>
      <c r="S12866" s="2">
        <v>5.9988091693956531E-2</v>
      </c>
      <c r="T12866" s="2">
        <v>0</v>
      </c>
      <c r="U12866" s="2">
        <v>6.5994444444444449</v>
      </c>
      <c r="V12866" s="2">
        <v>0.17682345936290564</v>
      </c>
      <c r="W12866" s="2">
        <v>0.21577777777777779</v>
      </c>
      <c r="X12866" s="2">
        <v>0</v>
      </c>
      <c r="Y12866" s="2">
        <v>4.5167777777777776</v>
      </c>
      <c r="Z12866" s="2">
        <v>0.12680261982732954</v>
      </c>
      <c r="AA12866" s="2">
        <v>0.4475555555555556</v>
      </c>
      <c r="AB12866" s="2">
        <v>5.3218888888888882</v>
      </c>
      <c r="AC12866" s="2">
        <v>0</v>
      </c>
      <c r="AD12866" s="2">
        <v>0.15458469782673412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 s="2">
        <v>0.40911111111111109</v>
      </c>
      <c r="AL12866" t="s">
        <v>13651</v>
      </c>
      <c r="AM12866">
        <v>6</v>
      </c>
    </row>
    <row r="12867" spans="1:39" x14ac:dyDescent="0.35">
      <c r="A12867" t="s">
        <v>32990</v>
      </c>
      <c r="B12867" t="s">
        <v>27771</v>
      </c>
      <c r="C12867" t="s">
        <v>32850</v>
      </c>
      <c r="D12867" t="s">
        <v>33027</v>
      </c>
      <c r="E12867" s="2">
        <v>53.055555555555557</v>
      </c>
      <c r="F12867" s="2">
        <v>0.69204816753926701</v>
      </c>
      <c r="G12867" s="2">
        <v>36.716999999999999</v>
      </c>
      <c r="H12867" s="2">
        <v>5.2444444444444445</v>
      </c>
      <c r="J12867" s="2">
        <v>9.8848167539267007E-2</v>
      </c>
      <c r="K12867" s="2">
        <v>0</v>
      </c>
      <c r="L12867" s="2">
        <v>0</v>
      </c>
      <c r="M12867" s="2">
        <v>0</v>
      </c>
      <c r="N12867" s="2">
        <v>0</v>
      </c>
      <c r="O12867" s="2">
        <v>0</v>
      </c>
      <c r="P12867" s="2">
        <v>1.3355555555555556</v>
      </c>
      <c r="Q12867" s="2">
        <v>1.4584444444444444</v>
      </c>
      <c r="R12867" s="2">
        <v>0</v>
      </c>
      <c r="S12867" s="2">
        <v>2.7489005235602094E-2</v>
      </c>
      <c r="T12867" s="2">
        <v>6.2410000000000005</v>
      </c>
      <c r="U12867" s="2">
        <v>0</v>
      </c>
      <c r="V12867" s="2">
        <v>0.11763141361256545</v>
      </c>
      <c r="W12867" s="2">
        <v>0.9307777777777777</v>
      </c>
      <c r="X12867" s="2">
        <v>8.0050000000000008</v>
      </c>
      <c r="Y12867" s="2">
        <v>0</v>
      </c>
      <c r="Z12867" s="2">
        <v>0.16842303664921465</v>
      </c>
      <c r="AA12867" s="2">
        <v>4.2602222222222226</v>
      </c>
      <c r="AB12867" s="2">
        <v>9.2415555555555553</v>
      </c>
      <c r="AC12867" s="2">
        <v>0</v>
      </c>
      <c r="AD12867" s="2">
        <v>0.25448376963350788</v>
      </c>
      <c r="AE12867" s="2">
        <v>0</v>
      </c>
      <c r="AF12867" s="2">
        <v>0</v>
      </c>
      <c r="AG12867" s="2">
        <v>0</v>
      </c>
      <c r="AH12867" s="2">
        <v>0</v>
      </c>
      <c r="AI12867" s="2">
        <v>0</v>
      </c>
      <c r="AJ12867" s="2">
        <v>0</v>
      </c>
      <c r="AK12867" s="2">
        <v>0</v>
      </c>
      <c r="AL12867" t="s">
        <v>14183</v>
      </c>
      <c r="AM12867">
        <v>6</v>
      </c>
    </row>
    <row r="12868" spans="1:39" x14ac:dyDescent="0.35">
      <c r="A12868" t="s">
        <v>32990</v>
      </c>
      <c r="B12868" t="s">
        <v>35199</v>
      </c>
      <c r="C12868" t="s">
        <v>32810</v>
      </c>
      <c r="D12868" t="s">
        <v>34622</v>
      </c>
      <c r="E12868" s="2">
        <v>105.25555555555556</v>
      </c>
      <c r="F12868" s="2"/>
      <c r="G12868" s="2"/>
      <c r="H12868" s="2"/>
      <c r="I12868" s="38">
        <v>1</v>
      </c>
      <c r="K12868" s="2">
        <v>2.4666666666666668</v>
      </c>
      <c r="L12868" s="2">
        <v>1.0666666666666667</v>
      </c>
      <c r="M12868" s="2">
        <v>55.865000000000002</v>
      </c>
      <c r="N12868" s="2">
        <v>0</v>
      </c>
      <c r="O12868" s="2">
        <v>8.6666666666666661</v>
      </c>
      <c r="P12868" s="2">
        <v>12.619</v>
      </c>
      <c r="Q12868" s="2">
        <v>0.26666666666666666</v>
      </c>
      <c r="R12868" s="2">
        <v>0</v>
      </c>
      <c r="S12868" s="2">
        <v>2.5335163095112421E-3</v>
      </c>
      <c r="T12868" s="2">
        <v>0</v>
      </c>
      <c r="U12868" s="2">
        <v>3.3856666666666664</v>
      </c>
      <c r="V12868" s="2">
        <v>3.216615644463211E-2</v>
      </c>
      <c r="W12868" s="2">
        <v>31.727888888888891</v>
      </c>
      <c r="X12868" s="2">
        <v>0</v>
      </c>
      <c r="Y12868" s="2">
        <v>0</v>
      </c>
      <c r="Z12868" s="2">
        <v>0.30143671487385199</v>
      </c>
      <c r="AA12868" s="2">
        <v>10.451555555555556</v>
      </c>
      <c r="AB12868" s="2">
        <v>18.792111111111112</v>
      </c>
      <c r="AC12868" s="2">
        <v>0</v>
      </c>
      <c r="AD12868" s="2">
        <v>0.27783489918716353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 s="2">
        <v>0</v>
      </c>
      <c r="AL12868" t="s">
        <v>35423</v>
      </c>
      <c r="AM12868">
        <v>6</v>
      </c>
    </row>
    <row r="12869" spans="1:39" x14ac:dyDescent="0.35">
      <c r="A12869" t="s">
        <v>32990</v>
      </c>
      <c r="B12869" t="s">
        <v>25626</v>
      </c>
      <c r="C12869" t="s">
        <v>32201</v>
      </c>
      <c r="D12869" t="s">
        <v>34361</v>
      </c>
      <c r="E12869" s="2">
        <v>32.988888888888887</v>
      </c>
      <c r="F12869" s="2">
        <v>1.008514651397777</v>
      </c>
      <c r="G12869" s="2">
        <v>33.269777777777776</v>
      </c>
      <c r="H12869" s="2">
        <v>13</v>
      </c>
      <c r="J12869" s="2">
        <v>0.39407207814078815</v>
      </c>
      <c r="K12869" s="2">
        <v>0.26666666666666666</v>
      </c>
      <c r="L12869" s="2">
        <v>0.26666666666666666</v>
      </c>
      <c r="M12869" s="2">
        <v>0.53333333333333333</v>
      </c>
      <c r="N12869" s="2">
        <v>0</v>
      </c>
      <c r="O12869" s="2">
        <v>0</v>
      </c>
      <c r="P12869" s="2">
        <v>1.9777777777777779</v>
      </c>
      <c r="Q12869" s="2">
        <v>1.4444444444444444</v>
      </c>
      <c r="R12869" s="2">
        <v>0</v>
      </c>
      <c r="S12869" s="2">
        <v>4.3785786460087572E-2</v>
      </c>
      <c r="T12869" s="2">
        <v>6.0697777777777775</v>
      </c>
      <c r="U12869" s="2">
        <v>0</v>
      </c>
      <c r="V12869" s="2">
        <v>0.18399461098012798</v>
      </c>
      <c r="W12869" s="2">
        <v>1.0666666666666667</v>
      </c>
      <c r="X12869" s="2">
        <v>5.7777777777777777</v>
      </c>
      <c r="Y12869" s="2">
        <v>0</v>
      </c>
      <c r="Z12869" s="2">
        <v>0.20747726507241496</v>
      </c>
      <c r="AA12869" s="2">
        <v>0.4</v>
      </c>
      <c r="AB12869" s="2">
        <v>2.4666666666666668</v>
      </c>
      <c r="AC12869" s="2">
        <v>0</v>
      </c>
      <c r="AD12869" s="2">
        <v>8.6897945436173796E-2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</v>
      </c>
      <c r="AJ12869" s="2">
        <v>0</v>
      </c>
      <c r="AK12869" s="2">
        <v>0</v>
      </c>
      <c r="AL12869" t="s">
        <v>11878</v>
      </c>
      <c r="AM12869">
        <v>6</v>
      </c>
    </row>
    <row r="12870" spans="1:39" x14ac:dyDescent="0.35">
      <c r="A12870" t="s">
        <v>32990</v>
      </c>
      <c r="B12870" t="s">
        <v>21290</v>
      </c>
      <c r="C12870" t="s">
        <v>30535</v>
      </c>
      <c r="D12870" t="s">
        <v>33342</v>
      </c>
      <c r="E12870" s="2">
        <v>71.74444444444444</v>
      </c>
      <c r="F12870" s="2">
        <v>0.98281400030974131</v>
      </c>
      <c r="G12870" s="2">
        <v>70.511444444444436</v>
      </c>
      <c r="H12870" s="2">
        <v>5.0999999999999996</v>
      </c>
      <c r="J12870" s="2">
        <v>7.1085643487687783E-2</v>
      </c>
      <c r="K12870" s="2">
        <v>0</v>
      </c>
      <c r="L12870" s="2">
        <v>0</v>
      </c>
      <c r="M12870" s="2">
        <v>0</v>
      </c>
      <c r="N12870" s="2">
        <v>0</v>
      </c>
      <c r="O12870" s="2">
        <v>0</v>
      </c>
      <c r="P12870" s="2">
        <v>0.55277777777777781</v>
      </c>
      <c r="Q12870" s="2">
        <v>0</v>
      </c>
      <c r="R12870" s="2">
        <v>0</v>
      </c>
      <c r="S12870" s="2">
        <v>0</v>
      </c>
      <c r="T12870" s="2">
        <v>0</v>
      </c>
      <c r="U12870" s="2">
        <v>2.7222222222222223</v>
      </c>
      <c r="V12870" s="2">
        <v>3.7943317330029432E-2</v>
      </c>
      <c r="W12870" s="2">
        <v>4.3744444444444444</v>
      </c>
      <c r="X12870" s="2">
        <v>0.51833333333333331</v>
      </c>
      <c r="Y12870" s="2">
        <v>0</v>
      </c>
      <c r="Z12870" s="2">
        <v>6.8197305250116164E-2</v>
      </c>
      <c r="AA12870" s="2">
        <v>0.60199999999999998</v>
      </c>
      <c r="AB12870" s="2">
        <v>6.0444444444444443</v>
      </c>
      <c r="AC12870" s="2">
        <v>0</v>
      </c>
      <c r="AD12870" s="2">
        <v>9.264054514480409E-2</v>
      </c>
      <c r="AE12870" s="2">
        <v>0</v>
      </c>
      <c r="AF12870" s="2">
        <v>0</v>
      </c>
      <c r="AG12870" s="2">
        <v>0</v>
      </c>
      <c r="AH12870" s="2">
        <v>50.597222222222221</v>
      </c>
      <c r="AI12870" s="2">
        <v>0</v>
      </c>
      <c r="AJ12870" s="2">
        <v>0</v>
      </c>
      <c r="AK12870" s="2">
        <v>0</v>
      </c>
      <c r="AL12870" t="s">
        <v>13660</v>
      </c>
      <c r="AM12870">
        <v>6</v>
      </c>
    </row>
    <row r="12871" spans="1:39" x14ac:dyDescent="0.35">
      <c r="A12871" t="s">
        <v>32990</v>
      </c>
      <c r="B12871" t="s">
        <v>27129</v>
      </c>
      <c r="C12871" t="s">
        <v>32222</v>
      </c>
      <c r="D12871" t="s">
        <v>34378</v>
      </c>
      <c r="E12871" s="2">
        <v>107.45555555555555</v>
      </c>
      <c r="F12871" s="2">
        <v>0.56365112191086764</v>
      </c>
      <c r="G12871" s="2">
        <v>60.567444444444448</v>
      </c>
      <c r="H12871" s="2">
        <v>6.1388888888888893</v>
      </c>
      <c r="J12871" s="2">
        <v>5.712956260986455E-2</v>
      </c>
      <c r="K12871" s="2">
        <v>0</v>
      </c>
      <c r="L12871" s="2">
        <v>0</v>
      </c>
      <c r="M12871" s="2">
        <v>4.0056666666666665</v>
      </c>
      <c r="N12871" s="2">
        <v>0</v>
      </c>
      <c r="O12871" s="2">
        <v>0</v>
      </c>
      <c r="P12871" s="2">
        <v>2.7777777777777779E-3</v>
      </c>
      <c r="Q12871" s="2">
        <v>0</v>
      </c>
      <c r="R12871" s="2">
        <v>4.2357777777777779</v>
      </c>
      <c r="S12871" s="2">
        <v>3.9418881191190157E-2</v>
      </c>
      <c r="T12871" s="2">
        <v>0</v>
      </c>
      <c r="U12871" s="2">
        <v>16.033333333333335</v>
      </c>
      <c r="V12871" s="2">
        <v>0.14920897528694035</v>
      </c>
      <c r="W12871" s="2">
        <v>2.7557777777777779</v>
      </c>
      <c r="X12871" s="2">
        <v>4.854111111111111</v>
      </c>
      <c r="Y12871" s="2">
        <v>0</v>
      </c>
      <c r="Z12871" s="2">
        <v>7.0818943232344125E-2</v>
      </c>
      <c r="AA12871" s="2">
        <v>0.14500000000000002</v>
      </c>
      <c r="AB12871" s="2">
        <v>0</v>
      </c>
      <c r="AC12871" s="2">
        <v>0.42655555555555558</v>
      </c>
      <c r="AD12871" s="2">
        <v>5.3189949333057604E-3</v>
      </c>
      <c r="AE12871" s="2">
        <v>0</v>
      </c>
      <c r="AF12871" s="2">
        <v>0</v>
      </c>
      <c r="AG12871" s="2">
        <v>0</v>
      </c>
      <c r="AH12871" s="2">
        <v>21.969555555555555</v>
      </c>
      <c r="AI12871" s="2">
        <v>0</v>
      </c>
      <c r="AJ12871" s="2">
        <v>0</v>
      </c>
      <c r="AK12871" s="2">
        <v>0</v>
      </c>
      <c r="AL12871" t="s">
        <v>13513</v>
      </c>
      <c r="AM12871">
        <v>6</v>
      </c>
    </row>
    <row r="12872" spans="1:39" x14ac:dyDescent="0.35">
      <c r="A12872" t="s">
        <v>32990</v>
      </c>
      <c r="B12872" t="s">
        <v>27517</v>
      </c>
      <c r="C12872" t="s">
        <v>32884</v>
      </c>
      <c r="D12872" t="s">
        <v>34403</v>
      </c>
      <c r="E12872" s="2">
        <v>47.8</v>
      </c>
      <c r="F12872" s="2">
        <v>0.55489539748953975</v>
      </c>
      <c r="G12872" s="2">
        <v>26.523999999999997</v>
      </c>
      <c r="H12872" s="2">
        <v>0</v>
      </c>
      <c r="J12872" s="2">
        <v>0</v>
      </c>
      <c r="K12872" s="2">
        <v>0</v>
      </c>
      <c r="L12872" s="2">
        <v>0.2</v>
      </c>
      <c r="M12872" s="2">
        <v>0.26666666666666666</v>
      </c>
      <c r="N12872" s="2">
        <v>0</v>
      </c>
      <c r="O12872" s="2">
        <v>0</v>
      </c>
      <c r="P12872" s="2">
        <v>16.598333333333333</v>
      </c>
      <c r="Q12872" s="2">
        <v>4.1258888888888885</v>
      </c>
      <c r="R12872" s="2">
        <v>0</v>
      </c>
      <c r="S12872" s="2">
        <v>8.6315667131566715E-2</v>
      </c>
      <c r="T12872" s="2">
        <v>5.3331111111111111</v>
      </c>
      <c r="U12872" s="2">
        <v>0</v>
      </c>
      <c r="V12872" s="2">
        <v>0.11157136215713623</v>
      </c>
      <c r="W12872" s="2">
        <v>0</v>
      </c>
      <c r="X12872" s="2">
        <v>0</v>
      </c>
      <c r="Y12872" s="2">
        <v>0</v>
      </c>
      <c r="Z12872" s="2">
        <v>0</v>
      </c>
      <c r="AA12872" s="2">
        <v>0</v>
      </c>
      <c r="AB12872" s="2">
        <v>0</v>
      </c>
      <c r="AC12872" s="2">
        <v>0</v>
      </c>
      <c r="AD12872" s="2">
        <v>0</v>
      </c>
      <c r="AE12872" s="2">
        <v>0</v>
      </c>
      <c r="AF12872" s="2">
        <v>0</v>
      </c>
      <c r="AG12872" s="2">
        <v>0</v>
      </c>
      <c r="AH12872" s="2">
        <v>0</v>
      </c>
      <c r="AI12872" s="2">
        <v>0</v>
      </c>
      <c r="AJ12872" s="2">
        <v>0</v>
      </c>
      <c r="AK12872" s="2">
        <v>0</v>
      </c>
      <c r="AL12872" t="s">
        <v>13923</v>
      </c>
      <c r="AM12872">
        <v>6</v>
      </c>
    </row>
    <row r="12873" spans="1:39" x14ac:dyDescent="0.35">
      <c r="A12873" t="s">
        <v>32990</v>
      </c>
      <c r="B12873" t="s">
        <v>27281</v>
      </c>
      <c r="C12873" t="s">
        <v>32213</v>
      </c>
      <c r="D12873" t="s">
        <v>34371</v>
      </c>
      <c r="E12873" s="2">
        <v>65.055555555555557</v>
      </c>
      <c r="F12873" s="2">
        <v>0.90644748078565329</v>
      </c>
      <c r="G12873" s="2">
        <v>58.969444444444449</v>
      </c>
      <c r="H12873" s="2">
        <v>5.6</v>
      </c>
      <c r="J12873" s="2">
        <v>8.6080273270708788E-2</v>
      </c>
      <c r="K12873" s="2">
        <v>0.4</v>
      </c>
      <c r="L12873" s="2">
        <v>0.49444444444444446</v>
      </c>
      <c r="M12873" s="2">
        <v>0</v>
      </c>
      <c r="N12873" s="2">
        <v>0</v>
      </c>
      <c r="O12873" s="2">
        <v>0</v>
      </c>
      <c r="P12873" s="2">
        <v>4.097666666666667</v>
      </c>
      <c r="Q12873" s="2">
        <v>5.6</v>
      </c>
      <c r="R12873" s="2">
        <v>0</v>
      </c>
      <c r="S12873" s="2">
        <v>8.6080273270708788E-2</v>
      </c>
      <c r="T12873" s="2">
        <v>0</v>
      </c>
      <c r="U12873" s="2">
        <v>5.9911111111111115</v>
      </c>
      <c r="V12873" s="2">
        <v>9.2092228864218625E-2</v>
      </c>
      <c r="W12873" s="2">
        <v>6.0494444444444451</v>
      </c>
      <c r="X12873" s="2">
        <v>9.7414444444444452</v>
      </c>
      <c r="Y12873" s="2">
        <v>0</v>
      </c>
      <c r="Z12873" s="2">
        <v>0.24272929120409908</v>
      </c>
      <c r="AA12873" s="2">
        <v>0</v>
      </c>
      <c r="AB12873" s="2">
        <v>20.995333333333331</v>
      </c>
      <c r="AC12873" s="2">
        <v>0</v>
      </c>
      <c r="AD12873" s="2">
        <v>0.32272929120409904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0</v>
      </c>
      <c r="AL12873" t="s">
        <v>13678</v>
      </c>
      <c r="AM12873">
        <v>6</v>
      </c>
    </row>
    <row r="12874" spans="1:39" x14ac:dyDescent="0.35">
      <c r="A12874" t="s">
        <v>32990</v>
      </c>
      <c r="B12874" t="s">
        <v>27268</v>
      </c>
      <c r="C12874" t="s">
        <v>32207</v>
      </c>
      <c r="D12874" t="s">
        <v>34628</v>
      </c>
      <c r="E12874" s="2">
        <v>94.13333333333334</v>
      </c>
      <c r="F12874" s="2">
        <v>0.52487606232294615</v>
      </c>
      <c r="G12874" s="2">
        <v>49.408333333333331</v>
      </c>
      <c r="H12874" s="2">
        <v>5.7777777777777777</v>
      </c>
      <c r="J12874" s="2">
        <v>6.1378659112370157E-2</v>
      </c>
      <c r="K12874" s="2">
        <v>0.46666666666666667</v>
      </c>
      <c r="L12874" s="2">
        <v>0.3888888888888889</v>
      </c>
      <c r="M12874" s="2">
        <v>0.13333333333333333</v>
      </c>
      <c r="N12874" s="2">
        <v>0</v>
      </c>
      <c r="O12874" s="2">
        <v>0</v>
      </c>
      <c r="P12874" s="2">
        <v>4.7917777777777779</v>
      </c>
      <c r="Q12874" s="2">
        <v>8.7075555555555546</v>
      </c>
      <c r="R12874" s="2">
        <v>0</v>
      </c>
      <c r="S12874" s="2">
        <v>9.2502360717658147E-2</v>
      </c>
      <c r="T12874" s="2">
        <v>6.2747777777777776</v>
      </c>
      <c r="U12874" s="2">
        <v>2.7182222222222219</v>
      </c>
      <c r="V12874" s="2">
        <v>9.5534702549575051E-2</v>
      </c>
      <c r="W12874" s="2">
        <v>3.3029999999999999</v>
      </c>
      <c r="X12874" s="2">
        <v>2.1664444444444442</v>
      </c>
      <c r="Y12874" s="2">
        <v>0</v>
      </c>
      <c r="Z12874" s="2">
        <v>5.8103163361661936E-2</v>
      </c>
      <c r="AA12874" s="2">
        <v>2.6121111111111111</v>
      </c>
      <c r="AB12874" s="2">
        <v>12.067777777777776</v>
      </c>
      <c r="AC12874" s="2">
        <v>0</v>
      </c>
      <c r="AD12874" s="2">
        <v>0.15594782813975444</v>
      </c>
      <c r="AE12874" s="2">
        <v>0</v>
      </c>
      <c r="AF12874" s="2">
        <v>0</v>
      </c>
      <c r="AG12874" s="2">
        <v>0</v>
      </c>
      <c r="AH12874" s="2">
        <v>0</v>
      </c>
      <c r="AI12874" s="2">
        <v>0</v>
      </c>
      <c r="AJ12874" s="2">
        <v>0</v>
      </c>
      <c r="AK12874" s="2">
        <v>0</v>
      </c>
      <c r="AL12874" t="s">
        <v>13664</v>
      </c>
      <c r="AM12874">
        <v>6</v>
      </c>
    </row>
    <row r="12875" spans="1:39" x14ac:dyDescent="0.35">
      <c r="A12875" t="s">
        <v>32990</v>
      </c>
      <c r="B12875" t="s">
        <v>27155</v>
      </c>
      <c r="C12875" t="s">
        <v>31356</v>
      </c>
      <c r="D12875" t="s">
        <v>34371</v>
      </c>
      <c r="E12875" s="2">
        <v>111.2</v>
      </c>
      <c r="F12875" s="2">
        <v>0.46547761790567549</v>
      </c>
      <c r="G12875" s="2">
        <v>51.761111111111113</v>
      </c>
      <c r="H12875" s="2">
        <v>5.7388888888888889</v>
      </c>
      <c r="J12875" s="2">
        <v>5.1608713029576335E-2</v>
      </c>
      <c r="K12875" s="2">
        <v>0</v>
      </c>
      <c r="L12875" s="2">
        <v>0</v>
      </c>
      <c r="M12875" s="2">
        <v>0</v>
      </c>
      <c r="N12875" s="2">
        <v>0</v>
      </c>
      <c r="O12875" s="2">
        <v>0</v>
      </c>
      <c r="P12875" s="2">
        <v>5.708333333333333</v>
      </c>
      <c r="Q12875" s="2">
        <v>4.6416666666666666</v>
      </c>
      <c r="R12875" s="2">
        <v>0</v>
      </c>
      <c r="S12875" s="2">
        <v>4.1741606714628295E-2</v>
      </c>
      <c r="T12875" s="2">
        <v>3.5083333333333333</v>
      </c>
      <c r="U12875" s="2">
        <v>4.6583333333333332</v>
      </c>
      <c r="V12875" s="2">
        <v>7.3441247002398069E-2</v>
      </c>
      <c r="W12875" s="2">
        <v>1.0666666666666667</v>
      </c>
      <c r="X12875" s="2">
        <v>14.869444444444444</v>
      </c>
      <c r="Y12875" s="2">
        <v>0</v>
      </c>
      <c r="Z12875" s="2">
        <v>0.14331035171862508</v>
      </c>
      <c r="AA12875" s="2">
        <v>5.7166666666666668</v>
      </c>
      <c r="AB12875" s="2">
        <v>1.3416666666666666</v>
      </c>
      <c r="AC12875" s="2">
        <v>4.5111111111111111</v>
      </c>
      <c r="AD12875" s="2">
        <v>0.10404176658673062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 s="2">
        <v>0</v>
      </c>
      <c r="AL12875" t="s">
        <v>13540</v>
      </c>
      <c r="AM12875">
        <v>6</v>
      </c>
    </row>
    <row r="12876" spans="1:39" x14ac:dyDescent="0.35">
      <c r="A12876" t="s">
        <v>32990</v>
      </c>
      <c r="B12876" t="s">
        <v>27522</v>
      </c>
      <c r="C12876" t="s">
        <v>32224</v>
      </c>
      <c r="D12876" t="s">
        <v>34380</v>
      </c>
      <c r="E12876" s="2">
        <v>91.077777777777783</v>
      </c>
      <c r="F12876" s="2">
        <v>0.66907527144077106</v>
      </c>
      <c r="G12876" s="2">
        <v>60.937888888888892</v>
      </c>
      <c r="H12876" s="2">
        <v>5.0666666666666664</v>
      </c>
      <c r="J12876" s="2">
        <v>5.5630108576308401E-2</v>
      </c>
      <c r="K12876" s="2">
        <v>0.8666666666666667</v>
      </c>
      <c r="L12876" s="2">
        <v>0.41666666666666669</v>
      </c>
      <c r="M12876" s="2">
        <v>0.80833333333333335</v>
      </c>
      <c r="N12876" s="2">
        <v>0</v>
      </c>
      <c r="O12876" s="2">
        <v>0</v>
      </c>
      <c r="P12876" s="2">
        <v>8.9260000000000002</v>
      </c>
      <c r="Q12876" s="2">
        <v>0</v>
      </c>
      <c r="R12876" s="2">
        <v>0</v>
      </c>
      <c r="S12876" s="2">
        <v>0</v>
      </c>
      <c r="T12876" s="2">
        <v>6.8840000000000003</v>
      </c>
      <c r="U12876" s="2">
        <v>0</v>
      </c>
      <c r="V12876" s="2">
        <v>7.5583750152494814E-2</v>
      </c>
      <c r="W12876" s="2">
        <v>5.25</v>
      </c>
      <c r="X12876" s="2">
        <v>11.452555555555556</v>
      </c>
      <c r="Y12876" s="2">
        <v>0</v>
      </c>
      <c r="Z12876" s="2">
        <v>0.18338782481395632</v>
      </c>
      <c r="AA12876" s="2">
        <v>5.0908888888888892</v>
      </c>
      <c r="AB12876" s="2">
        <v>16.176111111111108</v>
      </c>
      <c r="AC12876" s="2">
        <v>0</v>
      </c>
      <c r="AD12876" s="2">
        <v>0.23350372087349025</v>
      </c>
      <c r="AE12876" s="2">
        <v>0</v>
      </c>
      <c r="AF12876" s="2">
        <v>0</v>
      </c>
      <c r="AG12876" s="2">
        <v>0</v>
      </c>
      <c r="AH12876" s="2">
        <v>0</v>
      </c>
      <c r="AI12876" s="2">
        <v>0</v>
      </c>
      <c r="AJ12876" s="2">
        <v>0</v>
      </c>
      <c r="AK12876" s="2">
        <v>0</v>
      </c>
      <c r="AL12876" t="s">
        <v>13928</v>
      </c>
      <c r="AM12876">
        <v>6</v>
      </c>
    </row>
    <row r="12877" spans="1:39" x14ac:dyDescent="0.35">
      <c r="A12877" t="s">
        <v>32990</v>
      </c>
      <c r="B12877" t="s">
        <v>35166</v>
      </c>
      <c r="C12877" t="s">
        <v>32233</v>
      </c>
      <c r="D12877" t="s">
        <v>34384</v>
      </c>
      <c r="E12877" s="2">
        <v>132.66666666666666</v>
      </c>
      <c r="F12877" s="2">
        <v>0.68798073701842555</v>
      </c>
      <c r="G12877" s="2">
        <v>91.272111111111116</v>
      </c>
      <c r="H12877" s="2">
        <v>5.7777777777777777</v>
      </c>
      <c r="J12877" s="2">
        <v>4.3551088777219429E-2</v>
      </c>
      <c r="K12877" s="2">
        <v>1.7555555555555555</v>
      </c>
      <c r="L12877" s="2">
        <v>0.26666666666666666</v>
      </c>
      <c r="M12877" s="2">
        <v>0.68888888888888888</v>
      </c>
      <c r="N12877" s="2">
        <v>0</v>
      </c>
      <c r="O12877" s="2">
        <v>2.088888888888889</v>
      </c>
      <c r="P12877" s="2">
        <v>5.7889999999999997</v>
      </c>
      <c r="Q12877" s="2">
        <v>3.7333333333333334</v>
      </c>
      <c r="R12877" s="2">
        <v>1.788888888888889</v>
      </c>
      <c r="S12877" s="2">
        <v>4.1624790619765498E-2</v>
      </c>
      <c r="T12877" s="2">
        <v>2.1055555555555556</v>
      </c>
      <c r="U12877" s="2">
        <v>12.476555555555557</v>
      </c>
      <c r="V12877" s="2">
        <v>0.10991541038525965</v>
      </c>
      <c r="W12877" s="2">
        <v>5.4436666666666671</v>
      </c>
      <c r="X12877" s="2">
        <v>8.7513333333333332</v>
      </c>
      <c r="Y12877" s="2">
        <v>0</v>
      </c>
      <c r="Z12877" s="2">
        <v>0.10699748743718594</v>
      </c>
      <c r="AA12877" s="2">
        <v>15.603888888888887</v>
      </c>
      <c r="AB12877" s="2">
        <v>19.88088888888889</v>
      </c>
      <c r="AC12877" s="2">
        <v>5.1212222222222223</v>
      </c>
      <c r="AD12877" s="2">
        <v>0.30607537688442216</v>
      </c>
      <c r="AE12877" s="2">
        <v>0</v>
      </c>
      <c r="AF12877" s="2">
        <v>0</v>
      </c>
      <c r="AG12877" s="2">
        <v>0</v>
      </c>
      <c r="AH12877" s="2">
        <v>0</v>
      </c>
      <c r="AI12877" s="2">
        <v>0</v>
      </c>
      <c r="AJ12877" s="2">
        <v>0</v>
      </c>
      <c r="AK12877" s="2">
        <v>0</v>
      </c>
      <c r="AL12877" t="s">
        <v>11742</v>
      </c>
      <c r="AM12877">
        <v>6</v>
      </c>
    </row>
    <row r="12878" spans="1:39" x14ac:dyDescent="0.35">
      <c r="A12878" t="s">
        <v>32990</v>
      </c>
      <c r="B12878" t="s">
        <v>27219</v>
      </c>
      <c r="C12878" t="s">
        <v>32805</v>
      </c>
      <c r="D12878" t="s">
        <v>33524</v>
      </c>
      <c r="E12878" s="2">
        <v>43.455555555555556</v>
      </c>
      <c r="F12878" s="2">
        <v>0.45</v>
      </c>
      <c r="G12878" s="2">
        <v>19.555</v>
      </c>
      <c r="H12878" s="2">
        <v>2.0030000000000001</v>
      </c>
      <c r="J12878" s="2">
        <v>4.6093070825875736E-2</v>
      </c>
      <c r="K12878" s="2">
        <v>0.42222222222222222</v>
      </c>
      <c r="L12878" s="2">
        <v>0.4</v>
      </c>
      <c r="M12878" s="2">
        <v>0.53333333333333333</v>
      </c>
      <c r="N12878" s="2">
        <v>0</v>
      </c>
      <c r="O12878" s="2">
        <v>0.46666666666666667</v>
      </c>
      <c r="P12878" s="2">
        <v>3.6266666666666665</v>
      </c>
      <c r="Q12878" s="2">
        <v>2.8</v>
      </c>
      <c r="R12878" s="2">
        <v>0</v>
      </c>
      <c r="S12878" s="2">
        <v>6.4433648683201228E-2</v>
      </c>
      <c r="T12878" s="2">
        <v>4.6388888888888893</v>
      </c>
      <c r="U12878" s="2">
        <v>0</v>
      </c>
      <c r="V12878" s="2">
        <v>0.10675019176681157</v>
      </c>
      <c r="W12878" s="2">
        <v>0</v>
      </c>
      <c r="X12878" s="2">
        <v>5.8333333333333334E-2</v>
      </c>
      <c r="Y12878" s="2">
        <v>0</v>
      </c>
      <c r="Z12878" s="2">
        <v>1.3423676809000255E-3</v>
      </c>
      <c r="AA12878" s="2">
        <v>0.80866666666666664</v>
      </c>
      <c r="AB12878" s="2">
        <v>3.7305555555555556</v>
      </c>
      <c r="AC12878" s="2">
        <v>0</v>
      </c>
      <c r="AD12878" s="2">
        <v>0.10445666070058809</v>
      </c>
      <c r="AE12878" s="2">
        <v>0</v>
      </c>
      <c r="AF12878" s="2">
        <v>0</v>
      </c>
      <c r="AG12878" s="2">
        <v>0</v>
      </c>
      <c r="AH12878" s="2">
        <v>0</v>
      </c>
      <c r="AI12878" s="2">
        <v>0</v>
      </c>
      <c r="AJ12878" s="2">
        <v>0</v>
      </c>
      <c r="AK12878" s="2">
        <v>6.6666666666666666E-2</v>
      </c>
      <c r="AL12878" t="s">
        <v>13610</v>
      </c>
      <c r="AM12878">
        <v>6</v>
      </c>
    </row>
    <row r="12879" spans="1:39" x14ac:dyDescent="0.35">
      <c r="A12879" t="s">
        <v>32990</v>
      </c>
      <c r="B12879" t="s">
        <v>35186</v>
      </c>
      <c r="C12879" t="s">
        <v>32748</v>
      </c>
      <c r="D12879" t="s">
        <v>34596</v>
      </c>
      <c r="E12879" s="2">
        <v>56.677777777777777</v>
      </c>
      <c r="F12879" s="2">
        <v>0.38463046461478134</v>
      </c>
      <c r="G12879" s="2">
        <v>21.799999999999997</v>
      </c>
      <c r="H12879" s="2">
        <v>5.818888888888889</v>
      </c>
      <c r="J12879" s="2">
        <v>0.10266614389335425</v>
      </c>
      <c r="K12879" s="2">
        <v>0</v>
      </c>
      <c r="L12879" s="2">
        <v>0</v>
      </c>
      <c r="M12879" s="2">
        <v>5.4944444444444445</v>
      </c>
      <c r="N12879" s="2">
        <v>0</v>
      </c>
      <c r="O12879" s="2">
        <v>0</v>
      </c>
      <c r="P12879" s="2">
        <v>0</v>
      </c>
      <c r="Q12879" s="2">
        <v>5.5622222222222222</v>
      </c>
      <c r="R12879" s="2">
        <v>0</v>
      </c>
      <c r="S12879" s="2">
        <v>9.8137620074495197E-2</v>
      </c>
      <c r="T12879" s="2">
        <v>4.9244444444444442</v>
      </c>
      <c r="U12879" s="2">
        <v>0</v>
      </c>
      <c r="V12879" s="2">
        <v>8.6884924524603016E-2</v>
      </c>
      <c r="W12879" s="2">
        <v>0</v>
      </c>
      <c r="X12879" s="2">
        <v>0</v>
      </c>
      <c r="Y12879" s="2">
        <v>0</v>
      </c>
      <c r="Z12879" s="2">
        <v>0</v>
      </c>
      <c r="AA12879" s="2">
        <v>0</v>
      </c>
      <c r="AB12879" s="2">
        <v>0</v>
      </c>
      <c r="AC12879" s="2">
        <v>0</v>
      </c>
      <c r="AD12879" s="2">
        <v>0</v>
      </c>
      <c r="AE12879" s="2">
        <v>0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 s="2">
        <v>0</v>
      </c>
      <c r="AL12879" t="s">
        <v>35414</v>
      </c>
      <c r="AM12879">
        <v>6</v>
      </c>
    </row>
    <row r="12880" spans="1:39" x14ac:dyDescent="0.35">
      <c r="A12880" t="s">
        <v>32990</v>
      </c>
      <c r="B12880" t="s">
        <v>25463</v>
      </c>
      <c r="C12880" t="s">
        <v>30691</v>
      </c>
      <c r="D12880" t="s">
        <v>33033</v>
      </c>
      <c r="E12880" s="2">
        <v>34.033333333333331</v>
      </c>
      <c r="F12880" s="2">
        <v>1.0240058765915769</v>
      </c>
      <c r="G12880" s="2">
        <v>34.850333333333332</v>
      </c>
      <c r="H12880" s="2">
        <v>5.333333333333333</v>
      </c>
      <c r="J12880" s="2">
        <v>0.15670910871694418</v>
      </c>
      <c r="K12880" s="2">
        <v>0.77222222222222225</v>
      </c>
      <c r="L12880" s="2">
        <v>0.16666666666666666</v>
      </c>
      <c r="M12880" s="2">
        <v>0.26944444444444443</v>
      </c>
      <c r="N12880" s="2">
        <v>0</v>
      </c>
      <c r="O12880" s="2">
        <v>0</v>
      </c>
      <c r="P12880" s="2">
        <v>1.8173333333333335</v>
      </c>
      <c r="Q12880" s="2">
        <v>4.9136666666666668</v>
      </c>
      <c r="R12880" s="2">
        <v>0</v>
      </c>
      <c r="S12880" s="2">
        <v>0.14437806072477963</v>
      </c>
      <c r="T12880" s="2">
        <v>4.2056666666666667</v>
      </c>
      <c r="U12880" s="2">
        <v>0</v>
      </c>
      <c r="V12880" s="2">
        <v>0.1235749265426053</v>
      </c>
      <c r="W12880" s="2">
        <v>0.63777777777777778</v>
      </c>
      <c r="X12880" s="2">
        <v>8.0247777777777785</v>
      </c>
      <c r="Y12880" s="2">
        <v>0</v>
      </c>
      <c r="Z12880" s="2">
        <v>0.25453150506039834</v>
      </c>
      <c r="AA12880" s="2">
        <v>0.5056666666666666</v>
      </c>
      <c r="AB12880" s="2">
        <v>7.8723333333333336</v>
      </c>
      <c r="AC12880" s="2">
        <v>0</v>
      </c>
      <c r="AD12880" s="2">
        <v>0.24617042115572971</v>
      </c>
      <c r="AE12880" s="2">
        <v>0.25366666666666665</v>
      </c>
      <c r="AF12880" s="2">
        <v>0</v>
      </c>
      <c r="AG12880" s="2">
        <v>0</v>
      </c>
      <c r="AH12880" s="2">
        <v>0</v>
      </c>
      <c r="AI12880" s="2">
        <v>0</v>
      </c>
      <c r="AJ12880" s="2">
        <v>0</v>
      </c>
      <c r="AK12880" s="2">
        <v>7.7777777777777779E-2</v>
      </c>
      <c r="AL12880" t="s">
        <v>11706</v>
      </c>
      <c r="AM12880">
        <v>6</v>
      </c>
    </row>
    <row r="12881" spans="1:39" x14ac:dyDescent="0.35">
      <c r="A12881" t="s">
        <v>32990</v>
      </c>
      <c r="B12881" t="s">
        <v>27813</v>
      </c>
      <c r="C12881" t="s">
        <v>32844</v>
      </c>
      <c r="D12881" t="s">
        <v>34362</v>
      </c>
      <c r="E12881" s="2">
        <v>78.055555555555557</v>
      </c>
      <c r="F12881" s="2">
        <v>0.75836298932384349</v>
      </c>
      <c r="G12881" s="2">
        <v>59.19444444444445</v>
      </c>
      <c r="H12881" s="2">
        <v>11.208222222222222</v>
      </c>
      <c r="J12881" s="2">
        <v>0.14359288256227756</v>
      </c>
      <c r="K12881" s="2">
        <v>6.6666666666666666E-2</v>
      </c>
      <c r="L12881" s="2">
        <v>0.15555555555555556</v>
      </c>
      <c r="M12881" s="2">
        <v>0</v>
      </c>
      <c r="N12881" s="2">
        <v>0</v>
      </c>
      <c r="O12881" s="2">
        <v>0</v>
      </c>
      <c r="P12881" s="2">
        <v>3.5948888888888892</v>
      </c>
      <c r="Q12881" s="2">
        <v>6.9261111111111111</v>
      </c>
      <c r="R12881" s="2">
        <v>0</v>
      </c>
      <c r="S12881" s="2">
        <v>8.8733096085409247E-2</v>
      </c>
      <c r="T12881" s="2">
        <v>6.1576666666666675</v>
      </c>
      <c r="U12881" s="2">
        <v>0</v>
      </c>
      <c r="V12881" s="2">
        <v>7.8888256227758011E-2</v>
      </c>
      <c r="W12881" s="2">
        <v>14.797000000000001</v>
      </c>
      <c r="X12881" s="2">
        <v>2.9322222222222218</v>
      </c>
      <c r="Y12881" s="2">
        <v>0</v>
      </c>
      <c r="Z12881" s="2">
        <v>0.22713594306049822</v>
      </c>
      <c r="AA12881" s="2">
        <v>8.3149999999999995</v>
      </c>
      <c r="AB12881" s="2">
        <v>4.2394444444444446</v>
      </c>
      <c r="AC12881" s="2">
        <v>0</v>
      </c>
      <c r="AD12881" s="2">
        <v>0.16083985765124553</v>
      </c>
      <c r="AE12881" s="2">
        <v>0</v>
      </c>
      <c r="AF12881" s="2">
        <v>0</v>
      </c>
      <c r="AG12881" s="2">
        <v>0</v>
      </c>
      <c r="AH12881" s="2">
        <v>0</v>
      </c>
      <c r="AI12881" s="2">
        <v>0.80166666666666675</v>
      </c>
      <c r="AJ12881" s="2">
        <v>0</v>
      </c>
      <c r="AK12881" s="2">
        <v>0</v>
      </c>
      <c r="AL12881" t="s">
        <v>14225</v>
      </c>
      <c r="AM12881">
        <v>6</v>
      </c>
    </row>
    <row r="12882" spans="1:39" x14ac:dyDescent="0.35">
      <c r="A12882" t="s">
        <v>32990</v>
      </c>
      <c r="B12882" t="s">
        <v>27095</v>
      </c>
      <c r="C12882" t="s">
        <v>32513</v>
      </c>
      <c r="D12882" t="s">
        <v>33324</v>
      </c>
      <c r="E12882" s="2">
        <v>26.144444444444446</v>
      </c>
      <c r="F12882" s="2">
        <v>3.1874203144921375E-3</v>
      </c>
      <c r="G12882" s="2">
        <v>8.3333333333333329E-2</v>
      </c>
      <c r="H12882" s="2">
        <v>0</v>
      </c>
      <c r="J12882" s="2">
        <v>0</v>
      </c>
      <c r="K12882" s="2">
        <v>0</v>
      </c>
      <c r="L12882" s="2">
        <v>0</v>
      </c>
      <c r="M12882" s="2">
        <v>0</v>
      </c>
      <c r="N12882" s="2">
        <v>0</v>
      </c>
      <c r="O12882" s="2">
        <v>0</v>
      </c>
      <c r="P12882" s="2">
        <v>0</v>
      </c>
      <c r="Q12882" s="2">
        <v>0</v>
      </c>
      <c r="R12882" s="2">
        <v>0</v>
      </c>
      <c r="S12882" s="2">
        <v>0</v>
      </c>
      <c r="T12882" s="2">
        <v>8.3333333333333329E-2</v>
      </c>
      <c r="U12882" s="2">
        <v>0</v>
      </c>
      <c r="V12882" s="2">
        <v>3.1874203144921375E-3</v>
      </c>
      <c r="W12882" s="2">
        <v>0</v>
      </c>
      <c r="X12882" s="2">
        <v>0</v>
      </c>
      <c r="Y12882" s="2">
        <v>0</v>
      </c>
      <c r="Z12882" s="2">
        <v>0</v>
      </c>
      <c r="AA12882" s="2">
        <v>0</v>
      </c>
      <c r="AB12882" s="2">
        <v>0</v>
      </c>
      <c r="AC12882" s="2">
        <v>0</v>
      </c>
      <c r="AD12882" s="2">
        <v>0</v>
      </c>
      <c r="AE12882" s="2">
        <v>0</v>
      </c>
      <c r="AF12882" s="2">
        <v>0</v>
      </c>
      <c r="AG12882" s="2">
        <v>0</v>
      </c>
      <c r="AH12882" s="2">
        <v>0</v>
      </c>
      <c r="AI12882" s="2">
        <v>0</v>
      </c>
      <c r="AJ12882" s="2">
        <v>0</v>
      </c>
      <c r="AK12882" s="2">
        <v>0</v>
      </c>
      <c r="AL12882" t="s">
        <v>13479</v>
      </c>
      <c r="AM12882">
        <v>6</v>
      </c>
    </row>
    <row r="12883" spans="1:39" x14ac:dyDescent="0.35">
      <c r="A12883" t="s">
        <v>32990</v>
      </c>
      <c r="B12883" t="s">
        <v>27207</v>
      </c>
      <c r="C12883" t="s">
        <v>32801</v>
      </c>
      <c r="D12883" t="s">
        <v>34601</v>
      </c>
      <c r="E12883" s="2">
        <v>26.5</v>
      </c>
      <c r="F12883" s="2">
        <v>0.82259958071278827</v>
      </c>
      <c r="G12883" s="2">
        <v>21.798888888888889</v>
      </c>
      <c r="H12883" s="2">
        <v>5.333333333333333</v>
      </c>
      <c r="J12883" s="2">
        <v>0.20125786163522011</v>
      </c>
      <c r="K12883" s="2">
        <v>0.33333333333333331</v>
      </c>
      <c r="L12883" s="2">
        <v>0</v>
      </c>
      <c r="M12883" s="2">
        <v>0</v>
      </c>
      <c r="N12883" s="2">
        <v>0</v>
      </c>
      <c r="O12883" s="2">
        <v>0</v>
      </c>
      <c r="P12883" s="2">
        <v>1.9914444444444444</v>
      </c>
      <c r="Q12883" s="2">
        <v>0.6166666666666667</v>
      </c>
      <c r="R12883" s="2">
        <v>0</v>
      </c>
      <c r="S12883" s="2">
        <v>2.3270440251572329E-2</v>
      </c>
      <c r="T12883" s="2">
        <v>5.8250000000000002</v>
      </c>
      <c r="U12883" s="2">
        <v>0</v>
      </c>
      <c r="V12883" s="2">
        <v>0.21981132075471699</v>
      </c>
      <c r="W12883" s="2">
        <v>0.72344444444444445</v>
      </c>
      <c r="X12883" s="2">
        <v>3.9058888888888887</v>
      </c>
      <c r="Y12883" s="2">
        <v>0</v>
      </c>
      <c r="Z12883" s="2">
        <v>0.17469182389937107</v>
      </c>
      <c r="AA12883" s="2">
        <v>0.51266666666666671</v>
      </c>
      <c r="AB12883" s="2">
        <v>2.5571111111111109</v>
      </c>
      <c r="AC12883" s="2">
        <v>0</v>
      </c>
      <c r="AD12883" s="2">
        <v>0.11584067085953878</v>
      </c>
      <c r="AE12883" s="2">
        <v>0</v>
      </c>
      <c r="AF12883" s="2">
        <v>0</v>
      </c>
      <c r="AG12883" s="2">
        <v>0</v>
      </c>
      <c r="AH12883" s="2">
        <v>0</v>
      </c>
      <c r="AI12883" s="2">
        <v>0</v>
      </c>
      <c r="AJ12883" s="2">
        <v>0</v>
      </c>
      <c r="AK12883" s="2">
        <v>0</v>
      </c>
      <c r="AL12883" t="s">
        <v>13597</v>
      </c>
      <c r="AM12883">
        <v>6</v>
      </c>
    </row>
    <row r="12884" spans="1:39" x14ac:dyDescent="0.35">
      <c r="A12884" t="s">
        <v>32990</v>
      </c>
      <c r="B12884" t="s">
        <v>27111</v>
      </c>
      <c r="C12884" t="s">
        <v>29121</v>
      </c>
      <c r="D12884" t="s">
        <v>33945</v>
      </c>
      <c r="E12884" s="2">
        <v>70.233333333333334</v>
      </c>
      <c r="F12884" s="2">
        <v>0.8062316089226389</v>
      </c>
      <c r="G12884" s="2">
        <v>56.62433333333334</v>
      </c>
      <c r="H12884" s="2">
        <v>5.5111111111111111</v>
      </c>
      <c r="J12884" s="2">
        <v>7.8468596741021995E-2</v>
      </c>
      <c r="K12884" s="2">
        <v>0</v>
      </c>
      <c r="L12884" s="2">
        <v>0</v>
      </c>
      <c r="M12884" s="2">
        <v>5.7777777777777777</v>
      </c>
      <c r="N12884" s="2">
        <v>0</v>
      </c>
      <c r="O12884" s="2">
        <v>0</v>
      </c>
      <c r="P12884" s="2">
        <v>1.0523333333333333</v>
      </c>
      <c r="Q12884" s="2">
        <v>5.6</v>
      </c>
      <c r="R12884" s="2">
        <v>0</v>
      </c>
      <c r="S12884" s="2">
        <v>7.9734219269102985E-2</v>
      </c>
      <c r="T12884" s="2">
        <v>5.5</v>
      </c>
      <c r="U12884" s="2">
        <v>4.8861111111111111</v>
      </c>
      <c r="V12884" s="2">
        <v>0.14788008226546431</v>
      </c>
      <c r="W12884" s="2">
        <v>5.6114444444444445</v>
      </c>
      <c r="X12884" s="2">
        <v>9.1226666666666656</v>
      </c>
      <c r="Y12884" s="2">
        <v>0</v>
      </c>
      <c r="Z12884" s="2">
        <v>0.20978800822654642</v>
      </c>
      <c r="AA12884" s="2">
        <v>1.413888888888889</v>
      </c>
      <c r="AB12884" s="2">
        <v>12.149000000000001</v>
      </c>
      <c r="AC12884" s="2">
        <v>0</v>
      </c>
      <c r="AD12884" s="2">
        <v>0.19311184939091919</v>
      </c>
      <c r="AE12884" s="2">
        <v>0</v>
      </c>
      <c r="AF12884" s="2">
        <v>0</v>
      </c>
      <c r="AG12884" s="2">
        <v>0</v>
      </c>
      <c r="AH12884" s="2">
        <v>0</v>
      </c>
      <c r="AI12884" s="2">
        <v>0</v>
      </c>
      <c r="AJ12884" s="2">
        <v>0</v>
      </c>
      <c r="AK12884" s="2">
        <v>0</v>
      </c>
      <c r="AL12884" t="s">
        <v>13495</v>
      </c>
      <c r="AM12884">
        <v>6</v>
      </c>
    </row>
    <row r="12885" spans="1:39" x14ac:dyDescent="0.35">
      <c r="A12885" t="s">
        <v>32990</v>
      </c>
      <c r="B12885" t="s">
        <v>27350</v>
      </c>
      <c r="C12885" t="s">
        <v>29190</v>
      </c>
      <c r="D12885" t="s">
        <v>33945</v>
      </c>
      <c r="E12885" s="2">
        <v>50.31111111111111</v>
      </c>
      <c r="F12885" s="2">
        <v>0.56763030035335693</v>
      </c>
      <c r="G12885" s="2">
        <v>28.558111111111113</v>
      </c>
      <c r="H12885" s="2">
        <v>5.2444444444444445</v>
      </c>
      <c r="J12885" s="2">
        <v>0.10424028268551237</v>
      </c>
      <c r="K12885" s="2">
        <v>0</v>
      </c>
      <c r="L12885" s="2">
        <v>0</v>
      </c>
      <c r="M12885" s="2">
        <v>0</v>
      </c>
      <c r="N12885" s="2">
        <v>0</v>
      </c>
      <c r="O12885" s="2">
        <v>0</v>
      </c>
      <c r="P12885" s="2">
        <v>2.7352222222222222</v>
      </c>
      <c r="Q12885" s="2">
        <v>0</v>
      </c>
      <c r="R12885" s="2">
        <v>0</v>
      </c>
      <c r="S12885" s="2">
        <v>0</v>
      </c>
      <c r="T12885" s="2">
        <v>5.177777777777778</v>
      </c>
      <c r="U12885" s="2">
        <v>4.9249999999999998</v>
      </c>
      <c r="V12885" s="2">
        <v>0.20080609540636044</v>
      </c>
      <c r="W12885" s="2">
        <v>0.27211111111111114</v>
      </c>
      <c r="X12885" s="2">
        <v>4.8665555555555553</v>
      </c>
      <c r="Y12885" s="2">
        <v>0</v>
      </c>
      <c r="Z12885" s="2">
        <v>0.10213780918727915</v>
      </c>
      <c r="AA12885" s="2">
        <v>0.35922222222222222</v>
      </c>
      <c r="AB12885" s="2">
        <v>4.9777777777777779</v>
      </c>
      <c r="AC12885" s="2">
        <v>0</v>
      </c>
      <c r="AD12885" s="2">
        <v>0.10607994699646643</v>
      </c>
      <c r="AE12885" s="2">
        <v>0</v>
      </c>
      <c r="AF12885" s="2">
        <v>0</v>
      </c>
      <c r="AG12885" s="2">
        <v>0</v>
      </c>
      <c r="AH12885" s="2">
        <v>0</v>
      </c>
      <c r="AI12885" s="2">
        <v>0</v>
      </c>
      <c r="AJ12885" s="2">
        <v>0</v>
      </c>
      <c r="AK12885" s="2">
        <v>0</v>
      </c>
      <c r="AL12885" t="s">
        <v>13751</v>
      </c>
      <c r="AM12885">
        <v>6</v>
      </c>
    </row>
    <row r="12886" spans="1:39" x14ac:dyDescent="0.35">
      <c r="A12886" t="s">
        <v>32990</v>
      </c>
      <c r="B12886" t="s">
        <v>27098</v>
      </c>
      <c r="C12886" t="s">
        <v>32761</v>
      </c>
      <c r="D12886" t="s">
        <v>33325</v>
      </c>
      <c r="E12886" s="2">
        <v>47.355555555555554</v>
      </c>
      <c r="F12886" s="2">
        <v>0.89996480525574851</v>
      </c>
      <c r="G12886" s="2">
        <v>42.618333333333332</v>
      </c>
      <c r="H12886" s="2">
        <v>5.7777777777777777</v>
      </c>
      <c r="J12886" s="2">
        <v>0.12200844673862037</v>
      </c>
      <c r="K12886" s="2">
        <v>0.3322222222222222</v>
      </c>
      <c r="L12886" s="2">
        <v>0.32500000000000001</v>
      </c>
      <c r="M12886" s="2">
        <v>0.44166666666666665</v>
      </c>
      <c r="N12886" s="2">
        <v>0</v>
      </c>
      <c r="O12886" s="2">
        <v>0</v>
      </c>
      <c r="P12886" s="2">
        <v>1.2168888888888889</v>
      </c>
      <c r="Q12886" s="2">
        <v>5.5146666666666668</v>
      </c>
      <c r="R12886" s="2">
        <v>0</v>
      </c>
      <c r="S12886" s="2">
        <v>0.11645236977944627</v>
      </c>
      <c r="T12886" s="2">
        <v>5.5762222222222224</v>
      </c>
      <c r="U12886" s="2">
        <v>0</v>
      </c>
      <c r="V12886" s="2">
        <v>0.11775222900046928</v>
      </c>
      <c r="W12886" s="2">
        <v>9.6108888888888888</v>
      </c>
      <c r="X12886" s="2">
        <v>5.5867777777777778</v>
      </c>
      <c r="Y12886" s="2">
        <v>0</v>
      </c>
      <c r="Z12886" s="2">
        <v>0.32092679493195686</v>
      </c>
      <c r="AA12886" s="2">
        <v>2.1927777777777777</v>
      </c>
      <c r="AB12886" s="2">
        <v>6.043444444444444</v>
      </c>
      <c r="AC12886" s="2">
        <v>0</v>
      </c>
      <c r="AD12886" s="2">
        <v>0.17392304082590332</v>
      </c>
      <c r="AE12886" s="2">
        <v>0</v>
      </c>
      <c r="AF12886" s="2">
        <v>0</v>
      </c>
      <c r="AG12886" s="2">
        <v>0</v>
      </c>
      <c r="AH12886" s="2">
        <v>0</v>
      </c>
      <c r="AI12886" s="2">
        <v>0</v>
      </c>
      <c r="AJ12886" s="2">
        <v>0</v>
      </c>
      <c r="AK12886" s="2">
        <v>0</v>
      </c>
      <c r="AL12886" t="s">
        <v>13482</v>
      </c>
      <c r="AM12886">
        <v>6</v>
      </c>
    </row>
    <row r="12887" spans="1:39" x14ac:dyDescent="0.35">
      <c r="A12887" t="s">
        <v>32990</v>
      </c>
      <c r="B12887" t="s">
        <v>27563</v>
      </c>
      <c r="C12887" t="s">
        <v>32839</v>
      </c>
      <c r="D12887" t="s">
        <v>33036</v>
      </c>
      <c r="E12887" s="2">
        <v>30.622222222222224</v>
      </c>
      <c r="F12887" s="2">
        <v>1.0212264150943395</v>
      </c>
      <c r="G12887" s="2">
        <v>31.272222222222219</v>
      </c>
      <c r="H12887" s="2">
        <v>17.722222222222221</v>
      </c>
      <c r="J12887" s="2">
        <v>0.5787373004354136</v>
      </c>
      <c r="K12887" s="2">
        <v>6.6666666666666666E-2</v>
      </c>
      <c r="L12887" s="2">
        <v>6.6666666666666666E-2</v>
      </c>
      <c r="M12887" s="2">
        <v>7.1861111111111109</v>
      </c>
      <c r="N12887" s="2">
        <v>0</v>
      </c>
      <c r="O12887" s="2">
        <v>0</v>
      </c>
      <c r="P12887" s="2">
        <v>0</v>
      </c>
      <c r="Q12887" s="2">
        <v>0</v>
      </c>
      <c r="R12887" s="2">
        <v>0</v>
      </c>
      <c r="S12887" s="2">
        <v>0</v>
      </c>
      <c r="T12887" s="2">
        <v>6.0611111111111109</v>
      </c>
      <c r="U12887" s="2">
        <v>0</v>
      </c>
      <c r="V12887" s="2">
        <v>0.19793178519593613</v>
      </c>
      <c r="W12887" s="2">
        <v>0</v>
      </c>
      <c r="X12887" s="2">
        <v>0</v>
      </c>
      <c r="Y12887" s="2">
        <v>0</v>
      </c>
      <c r="Z12887" s="2">
        <v>0</v>
      </c>
      <c r="AA12887" s="2">
        <v>0.16944444444444445</v>
      </c>
      <c r="AB12887" s="2">
        <v>0</v>
      </c>
      <c r="AC12887" s="2">
        <v>0</v>
      </c>
      <c r="AD12887" s="2">
        <v>5.533381712626996E-3</v>
      </c>
      <c r="AE12887" s="2">
        <v>0</v>
      </c>
      <c r="AF12887" s="2">
        <v>0</v>
      </c>
      <c r="AG12887" s="2">
        <v>0</v>
      </c>
      <c r="AH12887" s="2">
        <v>0</v>
      </c>
      <c r="AI12887" s="2">
        <v>0</v>
      </c>
      <c r="AJ12887" s="2">
        <v>0</v>
      </c>
      <c r="AK12887" s="2">
        <v>0</v>
      </c>
      <c r="AL12887" t="s">
        <v>13970</v>
      </c>
      <c r="AM12887">
        <v>6</v>
      </c>
    </row>
    <row r="12888" spans="1:39" x14ac:dyDescent="0.35">
      <c r="A12888" t="s">
        <v>32990</v>
      </c>
      <c r="B12888" t="s">
        <v>27865</v>
      </c>
      <c r="C12888" t="s">
        <v>30535</v>
      </c>
      <c r="D12888" t="s">
        <v>33342</v>
      </c>
      <c r="E12888" s="2">
        <v>85.311111111111117</v>
      </c>
      <c r="F12888" s="2">
        <v>0.84403490492315691</v>
      </c>
      <c r="G12888" s="2">
        <v>72.005555555555546</v>
      </c>
      <c r="H12888" s="2">
        <v>5.4222222222222225</v>
      </c>
      <c r="J12888" s="2">
        <v>6.3558218286011978E-2</v>
      </c>
      <c r="K12888" s="2">
        <v>0</v>
      </c>
      <c r="L12888" s="2">
        <v>0</v>
      </c>
      <c r="M12888" s="2">
        <v>0</v>
      </c>
      <c r="N12888" s="2">
        <v>0</v>
      </c>
      <c r="O12888" s="2">
        <v>5.4944444444444445</v>
      </c>
      <c r="P12888" s="2">
        <v>9.7181111111111118</v>
      </c>
      <c r="Q12888" s="2">
        <v>4.6537777777777771</v>
      </c>
      <c r="R12888" s="2">
        <v>0</v>
      </c>
      <c r="S12888" s="2">
        <v>5.4550664235477976E-2</v>
      </c>
      <c r="T12888" s="2">
        <v>0</v>
      </c>
      <c r="U12888" s="2">
        <v>0</v>
      </c>
      <c r="V12888" s="2">
        <v>0</v>
      </c>
      <c r="W12888" s="2">
        <v>5.7557777777777774</v>
      </c>
      <c r="X12888" s="2">
        <v>16.487444444444442</v>
      </c>
      <c r="Y12888" s="2">
        <v>1.6936666666666667</v>
      </c>
      <c r="Z12888" s="2">
        <v>0.28058348528262561</v>
      </c>
      <c r="AA12888" s="2">
        <v>5.3632222222222223</v>
      </c>
      <c r="AB12888" s="2">
        <v>16.133555555555557</v>
      </c>
      <c r="AC12888" s="2">
        <v>0</v>
      </c>
      <c r="AD12888" s="2">
        <v>0.25198098463141444</v>
      </c>
      <c r="AE12888" s="2">
        <v>0</v>
      </c>
      <c r="AF12888" s="2">
        <v>0</v>
      </c>
      <c r="AG12888" s="2">
        <v>8.3333333333333329E-2</v>
      </c>
      <c r="AH12888" s="2">
        <v>0</v>
      </c>
      <c r="AI12888" s="2">
        <v>1.2</v>
      </c>
      <c r="AJ12888" s="2">
        <v>0</v>
      </c>
      <c r="AK12888" s="2">
        <v>0</v>
      </c>
      <c r="AL12888" t="s">
        <v>14278</v>
      </c>
      <c r="AM12888">
        <v>6</v>
      </c>
    </row>
    <row r="12889" spans="1:39" x14ac:dyDescent="0.35">
      <c r="A12889" t="s">
        <v>32990</v>
      </c>
      <c r="B12889" t="s">
        <v>27630</v>
      </c>
      <c r="C12889" t="s">
        <v>32201</v>
      </c>
      <c r="D12889" t="s">
        <v>34361</v>
      </c>
      <c r="E12889" s="2">
        <v>54.68888888888889</v>
      </c>
      <c r="F12889" s="2">
        <v>0.73479479886225108</v>
      </c>
      <c r="G12889" s="2">
        <v>40.185111111111112</v>
      </c>
      <c r="H12889" s="2">
        <v>8.3555555555555561</v>
      </c>
      <c r="J12889" s="2">
        <v>0.15278342137342543</v>
      </c>
      <c r="K12889" s="2">
        <v>6.6666666666666666E-2</v>
      </c>
      <c r="L12889" s="2">
        <v>0</v>
      </c>
      <c r="M12889" s="2">
        <v>0.26666666666666666</v>
      </c>
      <c r="N12889" s="2">
        <v>0</v>
      </c>
      <c r="O12889" s="2">
        <v>0</v>
      </c>
      <c r="P12889" s="2">
        <v>1.6987777777777777</v>
      </c>
      <c r="Q12889" s="2">
        <v>4.431111111111111</v>
      </c>
      <c r="R12889" s="2">
        <v>0</v>
      </c>
      <c r="S12889" s="2">
        <v>8.1023973994311257E-2</v>
      </c>
      <c r="T12889" s="2">
        <v>5.8097777777777777</v>
      </c>
      <c r="U12889" s="2">
        <v>0</v>
      </c>
      <c r="V12889" s="2">
        <v>0.10623323852092645</v>
      </c>
      <c r="W12889" s="2">
        <v>3.3396666666666666</v>
      </c>
      <c r="X12889" s="2">
        <v>4.1956666666666669</v>
      </c>
      <c r="Y12889" s="2">
        <v>0</v>
      </c>
      <c r="Z12889" s="2">
        <v>0.13778545306785861</v>
      </c>
      <c r="AA12889" s="2">
        <v>0.93277777777777782</v>
      </c>
      <c r="AB12889" s="2">
        <v>11.088444444444445</v>
      </c>
      <c r="AC12889" s="2">
        <v>0</v>
      </c>
      <c r="AD12889" s="2">
        <v>0.21981105241771637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 s="2">
        <v>0</v>
      </c>
      <c r="AL12889" t="s">
        <v>14038</v>
      </c>
      <c r="AM12889">
        <v>6</v>
      </c>
    </row>
    <row r="12890" spans="1:39" x14ac:dyDescent="0.35">
      <c r="A12890" t="s">
        <v>32990</v>
      </c>
      <c r="B12890" t="s">
        <v>27782</v>
      </c>
      <c r="C12890" t="s">
        <v>32201</v>
      </c>
      <c r="D12890" t="s">
        <v>34361</v>
      </c>
      <c r="E12890" s="2">
        <v>111.31111111111112</v>
      </c>
      <c r="F12890" s="2">
        <v>1.2266919544819324</v>
      </c>
      <c r="G12890" s="2">
        <v>136.54444444444442</v>
      </c>
      <c r="H12890" s="2">
        <v>5.7777777777777777</v>
      </c>
      <c r="J12890" s="2">
        <v>5.1906568177280892E-2</v>
      </c>
      <c r="K12890" s="2">
        <v>0</v>
      </c>
      <c r="L12890" s="2">
        <v>0</v>
      </c>
      <c r="M12890" s="2">
        <v>0</v>
      </c>
      <c r="N12890" s="2">
        <v>0</v>
      </c>
      <c r="O12890" s="2">
        <v>0</v>
      </c>
      <c r="P12890" s="2">
        <v>16.191222222222223</v>
      </c>
      <c r="Q12890" s="2">
        <v>5.6</v>
      </c>
      <c r="R12890" s="2">
        <v>11.304333333333334</v>
      </c>
      <c r="S12890" s="2">
        <v>0.15186564184467957</v>
      </c>
      <c r="T12890" s="2">
        <v>5.6948888888888884</v>
      </c>
      <c r="U12890" s="2">
        <v>4.6007777777777781</v>
      </c>
      <c r="V12890" s="2">
        <v>9.2494509882212E-2</v>
      </c>
      <c r="W12890" s="2">
        <v>21.043666666666667</v>
      </c>
      <c r="X12890" s="2">
        <v>22.589888888888886</v>
      </c>
      <c r="Y12890" s="2">
        <v>0</v>
      </c>
      <c r="Z12890" s="2">
        <v>0.39199640646835693</v>
      </c>
      <c r="AA12890" s="2">
        <v>15.288222222222222</v>
      </c>
      <c r="AB12890" s="2">
        <v>25.538666666666668</v>
      </c>
      <c r="AC12890" s="2">
        <v>2.915</v>
      </c>
      <c r="AD12890" s="2">
        <v>0.39296965462168093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 t="s">
        <v>14194</v>
      </c>
      <c r="AM12890">
        <v>6</v>
      </c>
    </row>
    <row r="12891" spans="1:39" x14ac:dyDescent="0.35">
      <c r="A12891" t="s">
        <v>32990</v>
      </c>
      <c r="B12891" t="s">
        <v>35810</v>
      </c>
      <c r="C12891" t="s">
        <v>29306</v>
      </c>
      <c r="D12891" t="s">
        <v>34385</v>
      </c>
      <c r="E12891" s="2">
        <v>53</v>
      </c>
      <c r="F12891" s="2">
        <v>0.96284067085953884</v>
      </c>
      <c r="G12891" s="2">
        <v>51.030555555555559</v>
      </c>
      <c r="H12891" s="2">
        <v>15.455555555555556</v>
      </c>
      <c r="J12891" s="2">
        <v>0.29161425576519917</v>
      </c>
      <c r="K12891" s="2">
        <v>0.72222222222222221</v>
      </c>
      <c r="L12891" s="2">
        <v>0</v>
      </c>
      <c r="M12891" s="2">
        <v>0.3611111111111111</v>
      </c>
      <c r="N12891" s="2">
        <v>0</v>
      </c>
      <c r="O12891" s="2">
        <v>0</v>
      </c>
      <c r="P12891" s="2">
        <v>0.97777777777777775</v>
      </c>
      <c r="Q12891" s="2">
        <v>0</v>
      </c>
      <c r="R12891" s="2">
        <v>0</v>
      </c>
      <c r="S12891" s="2">
        <v>0</v>
      </c>
      <c r="T12891" s="2">
        <v>5.7777777777777777</v>
      </c>
      <c r="U12891" s="2">
        <v>0</v>
      </c>
      <c r="V12891" s="2">
        <v>0.1090146750524109</v>
      </c>
      <c r="W12891" s="2">
        <v>6.6888888888888891</v>
      </c>
      <c r="X12891" s="2">
        <v>10.644444444444444</v>
      </c>
      <c r="Y12891" s="2">
        <v>0.55555555555555558</v>
      </c>
      <c r="Z12891" s="2">
        <v>0.33752620545073375</v>
      </c>
      <c r="AA12891" s="2">
        <v>4.0694444444444446</v>
      </c>
      <c r="AB12891" s="2">
        <v>5.7777777777777777</v>
      </c>
      <c r="AC12891" s="2">
        <v>0</v>
      </c>
      <c r="AD12891" s="2">
        <v>0.18579664570230606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 t="s">
        <v>35809</v>
      </c>
      <c r="AM12891">
        <v>6</v>
      </c>
    </row>
    <row r="12892" spans="1:39" x14ac:dyDescent="0.35">
      <c r="A12892" t="s">
        <v>32990</v>
      </c>
      <c r="B12892" t="s">
        <v>27342</v>
      </c>
      <c r="C12892" t="s">
        <v>27961</v>
      </c>
      <c r="D12892" t="s">
        <v>33025</v>
      </c>
      <c r="E12892" s="2">
        <v>52.288888888888891</v>
      </c>
      <c r="F12892" s="2">
        <v>0.53142371440713976</v>
      </c>
      <c r="G12892" s="2">
        <v>27.787555555555553</v>
      </c>
      <c r="H12892" s="2">
        <v>5.2444444444444445</v>
      </c>
      <c r="J12892" s="2">
        <v>0.10029749256268593</v>
      </c>
      <c r="K12892" s="2">
        <v>0.37222222222222223</v>
      </c>
      <c r="L12892" s="2">
        <v>0.33555555555555555</v>
      </c>
      <c r="M12892" s="2">
        <v>0.4861111111111111</v>
      </c>
      <c r="N12892" s="2">
        <v>0</v>
      </c>
      <c r="O12892" s="2">
        <v>0</v>
      </c>
      <c r="P12892" s="2">
        <v>2.1101111111111113</v>
      </c>
      <c r="Q12892" s="2">
        <v>0</v>
      </c>
      <c r="R12892" s="2">
        <v>0</v>
      </c>
      <c r="S12892" s="2">
        <v>0</v>
      </c>
      <c r="T12892" s="2">
        <v>4.1966666666666663</v>
      </c>
      <c r="U12892" s="2">
        <v>1.3138888888888889</v>
      </c>
      <c r="V12892" s="2">
        <v>0.1053867403314917</v>
      </c>
      <c r="W12892" s="2">
        <v>2.2476666666666665</v>
      </c>
      <c r="X12892" s="2">
        <v>5.77</v>
      </c>
      <c r="Y12892" s="2">
        <v>0</v>
      </c>
      <c r="Z12892" s="2">
        <v>0.15333404164895878</v>
      </c>
      <c r="AA12892" s="2">
        <v>2.2066666666666666</v>
      </c>
      <c r="AB12892" s="2">
        <v>3.5042222222222223</v>
      </c>
      <c r="AC12892" s="2">
        <v>0</v>
      </c>
      <c r="AD12892" s="2">
        <v>0.10921801954951126</v>
      </c>
      <c r="AE12892" s="2">
        <v>0</v>
      </c>
      <c r="AF12892" s="2">
        <v>0</v>
      </c>
      <c r="AG12892" s="2">
        <v>0</v>
      </c>
      <c r="AH12892" s="2">
        <v>0</v>
      </c>
      <c r="AI12892" s="2">
        <v>0</v>
      </c>
      <c r="AJ12892" s="2">
        <v>0</v>
      </c>
      <c r="AK12892" s="2">
        <v>0</v>
      </c>
      <c r="AL12892" t="s">
        <v>13743</v>
      </c>
      <c r="AM12892">
        <v>6</v>
      </c>
    </row>
    <row r="12893" spans="1:39" x14ac:dyDescent="0.35">
      <c r="A12893" t="s">
        <v>32990</v>
      </c>
      <c r="B12893" t="s">
        <v>25567</v>
      </c>
      <c r="C12893" t="s">
        <v>32232</v>
      </c>
      <c r="D12893" t="s">
        <v>34363</v>
      </c>
      <c r="E12893" s="2">
        <v>61.755555555555553</v>
      </c>
      <c r="F12893" s="2">
        <v>1.3315653112630443</v>
      </c>
      <c r="G12893" s="2">
        <v>82.231555555555559</v>
      </c>
      <c r="H12893" s="2">
        <v>5.7777777777777777</v>
      </c>
      <c r="J12893" s="2">
        <v>9.3558834112990291E-2</v>
      </c>
      <c r="K12893" s="2">
        <v>0.41666666666666669</v>
      </c>
      <c r="L12893" s="2">
        <v>0.26666666666666666</v>
      </c>
      <c r="M12893" s="2">
        <v>1.1555555555555554</v>
      </c>
      <c r="N12893" s="2">
        <v>0</v>
      </c>
      <c r="O12893" s="2">
        <v>0.28888888888888886</v>
      </c>
      <c r="P12893" s="2">
        <v>9.1294444444444434</v>
      </c>
      <c r="Q12893" s="2">
        <v>0</v>
      </c>
      <c r="R12893" s="2">
        <v>4.7721111111111112</v>
      </c>
      <c r="S12893" s="2">
        <v>7.7274199352284995E-2</v>
      </c>
      <c r="T12893" s="2">
        <v>5.0445555555555552</v>
      </c>
      <c r="U12893" s="2">
        <v>3.9492222222222222</v>
      </c>
      <c r="V12893" s="2">
        <v>0.14563512054695935</v>
      </c>
      <c r="W12893" s="2">
        <v>10.962666666666667</v>
      </c>
      <c r="X12893" s="2">
        <v>12.275666666666666</v>
      </c>
      <c r="Y12893" s="2">
        <v>0</v>
      </c>
      <c r="Z12893" s="2">
        <v>0.37629543001079524</v>
      </c>
      <c r="AA12893" s="2">
        <v>10.66711111111111</v>
      </c>
      <c r="AB12893" s="2">
        <v>16.608555555555554</v>
      </c>
      <c r="AC12893" s="2">
        <v>0</v>
      </c>
      <c r="AD12893" s="2">
        <v>0.44167146455559553</v>
      </c>
      <c r="AE12893" s="2">
        <v>0.73888888888888893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2">
        <v>0.17777777777777778</v>
      </c>
      <c r="AL12893" t="s">
        <v>11819</v>
      </c>
      <c r="AM12893">
        <v>6</v>
      </c>
    </row>
    <row r="12894" spans="1:39" x14ac:dyDescent="0.35">
      <c r="A12894" t="s">
        <v>32990</v>
      </c>
      <c r="B12894" t="s">
        <v>27878</v>
      </c>
      <c r="C12894" t="s">
        <v>32202</v>
      </c>
      <c r="D12894" t="s">
        <v>34363</v>
      </c>
      <c r="E12894" s="2">
        <v>66.077777777777783</v>
      </c>
      <c r="F12894" s="2">
        <v>1.433107449134017</v>
      </c>
      <c r="G12894" s="2">
        <v>94.696555555555548</v>
      </c>
      <c r="H12894" s="2">
        <v>5.6888888888888891</v>
      </c>
      <c r="J12894" s="2">
        <v>8.6093828821254409E-2</v>
      </c>
      <c r="K12894" s="2">
        <v>0.51388888888888884</v>
      </c>
      <c r="L12894" s="2">
        <v>3.3772222222222221</v>
      </c>
      <c r="M12894" s="2">
        <v>0.86944444444444446</v>
      </c>
      <c r="N12894" s="2">
        <v>0</v>
      </c>
      <c r="O12894" s="2">
        <v>0</v>
      </c>
      <c r="P12894" s="2">
        <v>5.3873333333333333</v>
      </c>
      <c r="Q12894" s="2">
        <v>5.0666666666666664</v>
      </c>
      <c r="R12894" s="2">
        <v>5.8247777777777783</v>
      </c>
      <c r="S12894" s="2">
        <v>0.16482764419034807</v>
      </c>
      <c r="T12894" s="2">
        <v>10.408111111111111</v>
      </c>
      <c r="U12894" s="2">
        <v>0</v>
      </c>
      <c r="V12894" s="2">
        <v>0.15751303178072978</v>
      </c>
      <c r="W12894" s="2">
        <v>9.7112222222222222</v>
      </c>
      <c r="X12894" s="2">
        <v>18.469444444444445</v>
      </c>
      <c r="Y12894" s="2">
        <v>0</v>
      </c>
      <c r="Z12894" s="2">
        <v>0.42647721540272404</v>
      </c>
      <c r="AA12894" s="2">
        <v>11.071444444444444</v>
      </c>
      <c r="AB12894" s="2">
        <v>15.430999999999999</v>
      </c>
      <c r="AC12894" s="2">
        <v>2.8771111111111112</v>
      </c>
      <c r="AD12894" s="2">
        <v>0.44462081721876573</v>
      </c>
      <c r="AE12894" s="2">
        <v>0</v>
      </c>
      <c r="AF12894" s="2">
        <v>0</v>
      </c>
      <c r="AG12894" s="2">
        <v>0</v>
      </c>
      <c r="AH12894" s="2">
        <v>0</v>
      </c>
      <c r="AI12894" s="2">
        <v>0</v>
      </c>
      <c r="AJ12894" s="2">
        <v>0</v>
      </c>
      <c r="AK12894" s="2">
        <v>0</v>
      </c>
      <c r="AL12894" t="s">
        <v>14291</v>
      </c>
      <c r="AM12894">
        <v>6</v>
      </c>
    </row>
    <row r="12895" spans="1:39" x14ac:dyDescent="0.35">
      <c r="A12895" t="s">
        <v>32990</v>
      </c>
      <c r="B12895" t="s">
        <v>27870</v>
      </c>
      <c r="C12895" t="s">
        <v>30438</v>
      </c>
      <c r="D12895" t="s">
        <v>33444</v>
      </c>
      <c r="E12895" s="2">
        <v>60.31111111111111</v>
      </c>
      <c r="F12895" s="2">
        <v>1.5510445836403832</v>
      </c>
      <c r="G12895" s="2">
        <v>93.545222222222222</v>
      </c>
      <c r="H12895" s="2">
        <v>5.333333333333333</v>
      </c>
      <c r="J12895" s="2">
        <v>8.8430361090641119E-2</v>
      </c>
      <c r="K12895" s="2">
        <v>1.163888888888889</v>
      </c>
      <c r="L12895" s="2">
        <v>3.8333333333333335</v>
      </c>
      <c r="M12895" s="2">
        <v>0.96111111111111114</v>
      </c>
      <c r="N12895" s="2">
        <v>0</v>
      </c>
      <c r="O12895" s="2">
        <v>0</v>
      </c>
      <c r="P12895" s="2">
        <v>5.5765555555555553</v>
      </c>
      <c r="Q12895" s="2">
        <v>9.5833333333333339</v>
      </c>
      <c r="R12895" s="2">
        <v>0</v>
      </c>
      <c r="S12895" s="2">
        <v>0.15889830508474578</v>
      </c>
      <c r="T12895" s="2">
        <v>0</v>
      </c>
      <c r="U12895" s="2">
        <v>0</v>
      </c>
      <c r="V12895" s="2">
        <v>0</v>
      </c>
      <c r="W12895" s="2">
        <v>10.614111111111111</v>
      </c>
      <c r="X12895" s="2">
        <v>20.499111111111112</v>
      </c>
      <c r="Y12895" s="2">
        <v>0</v>
      </c>
      <c r="Z12895" s="2">
        <v>0.51587877671333826</v>
      </c>
      <c r="AA12895" s="2">
        <v>12.407999999999999</v>
      </c>
      <c r="AB12895" s="2">
        <v>19.914444444444445</v>
      </c>
      <c r="AC12895" s="2">
        <v>3.6580000000000004</v>
      </c>
      <c r="AD12895" s="2">
        <v>0.59658069270449521</v>
      </c>
      <c r="AE12895" s="2">
        <v>0</v>
      </c>
      <c r="AF12895" s="2">
        <v>0</v>
      </c>
      <c r="AG12895" s="2">
        <v>0</v>
      </c>
      <c r="AH12895" s="2">
        <v>0</v>
      </c>
      <c r="AI12895" s="2">
        <v>0</v>
      </c>
      <c r="AJ12895" s="2">
        <v>0</v>
      </c>
      <c r="AK12895" s="2">
        <v>0</v>
      </c>
      <c r="AL12895" t="s">
        <v>14283</v>
      </c>
      <c r="AM12895">
        <v>6</v>
      </c>
    </row>
    <row r="12896" spans="1:39" x14ac:dyDescent="0.35">
      <c r="A12896" t="s">
        <v>32990</v>
      </c>
      <c r="B12896" t="s">
        <v>27876</v>
      </c>
      <c r="C12896" t="s">
        <v>32201</v>
      </c>
      <c r="D12896" t="s">
        <v>34361</v>
      </c>
      <c r="E12896" s="2">
        <v>98.222222222222229</v>
      </c>
      <c r="F12896" s="2">
        <v>1.527824660633484</v>
      </c>
      <c r="G12896" s="2">
        <v>150.06633333333332</v>
      </c>
      <c r="H12896" s="2">
        <v>5.6944444444444446</v>
      </c>
      <c r="J12896" s="2">
        <v>5.7975113122171941E-2</v>
      </c>
      <c r="K12896" s="2">
        <v>0.49166666666666664</v>
      </c>
      <c r="L12896" s="2">
        <v>4.8833333333333337</v>
      </c>
      <c r="M12896" s="2">
        <v>2.6555555555555554</v>
      </c>
      <c r="N12896" s="2">
        <v>0</v>
      </c>
      <c r="O12896" s="2">
        <v>0</v>
      </c>
      <c r="P12896" s="2">
        <v>4.8113333333333328</v>
      </c>
      <c r="Q12896" s="2">
        <v>5.9942222222222226</v>
      </c>
      <c r="R12896" s="2">
        <v>14.108888888888888</v>
      </c>
      <c r="S12896" s="2">
        <v>0.20466968325791854</v>
      </c>
      <c r="T12896" s="2">
        <v>2.9433333333333329</v>
      </c>
      <c r="U12896" s="2">
        <v>0</v>
      </c>
      <c r="V12896" s="2">
        <v>2.9966063348416283E-2</v>
      </c>
      <c r="W12896" s="2">
        <v>20.385666666666665</v>
      </c>
      <c r="X12896" s="2">
        <v>28.604666666666667</v>
      </c>
      <c r="Y12896" s="2">
        <v>0</v>
      </c>
      <c r="Z12896" s="2">
        <v>0.49877036199095021</v>
      </c>
      <c r="AA12896" s="2">
        <v>15.505222222222223</v>
      </c>
      <c r="AB12896" s="2">
        <v>39.876000000000005</v>
      </c>
      <c r="AC12896" s="2">
        <v>4.1120000000000001</v>
      </c>
      <c r="AD12896" s="2">
        <v>0.60570022624434394</v>
      </c>
      <c r="AE12896" s="2">
        <v>0</v>
      </c>
      <c r="AF12896" s="2">
        <v>0</v>
      </c>
      <c r="AG12896" s="2">
        <v>0</v>
      </c>
      <c r="AH12896" s="2">
        <v>0</v>
      </c>
      <c r="AI12896" s="2">
        <v>0</v>
      </c>
      <c r="AJ12896" s="2">
        <v>0</v>
      </c>
      <c r="AK12896" s="2">
        <v>0</v>
      </c>
      <c r="AL12896" t="s">
        <v>14289</v>
      </c>
      <c r="AM12896">
        <v>6</v>
      </c>
    </row>
    <row r="12897" spans="1:39" x14ac:dyDescent="0.35">
      <c r="A12897" t="s">
        <v>32990</v>
      </c>
      <c r="B12897" t="s">
        <v>27887</v>
      </c>
      <c r="C12897" t="s">
        <v>30115</v>
      </c>
      <c r="D12897" t="s">
        <v>33342</v>
      </c>
      <c r="E12897" s="2">
        <v>66.177777777777777</v>
      </c>
      <c r="F12897" s="2">
        <v>1.5409956346541305</v>
      </c>
      <c r="G12897" s="2">
        <v>101.97966666666667</v>
      </c>
      <c r="H12897" s="2">
        <v>5.1611111111111114</v>
      </c>
      <c r="J12897" s="2">
        <v>7.798858294157153E-2</v>
      </c>
      <c r="K12897" s="2">
        <v>0.69722222222222219</v>
      </c>
      <c r="L12897" s="2">
        <v>3.4555555555555557</v>
      </c>
      <c r="M12897" s="2">
        <v>1.2305555555555556</v>
      </c>
      <c r="N12897" s="2">
        <v>0</v>
      </c>
      <c r="O12897" s="2">
        <v>0</v>
      </c>
      <c r="P12897" s="2">
        <v>3.1477777777777778</v>
      </c>
      <c r="Q12897" s="2">
        <v>11.122222222222222</v>
      </c>
      <c r="R12897" s="2">
        <v>0</v>
      </c>
      <c r="S12897" s="2">
        <v>0.16806581598388179</v>
      </c>
      <c r="T12897" s="2">
        <v>4.7183333333333328</v>
      </c>
      <c r="U12897" s="2">
        <v>0</v>
      </c>
      <c r="V12897" s="2">
        <v>7.1297850906648752E-2</v>
      </c>
      <c r="W12897" s="2">
        <v>12.006555555555554</v>
      </c>
      <c r="X12897" s="2">
        <v>22.213111111111111</v>
      </c>
      <c r="Y12897" s="2">
        <v>0</v>
      </c>
      <c r="Z12897" s="2">
        <v>0.5170869711215581</v>
      </c>
      <c r="AA12897" s="2">
        <v>17.747222222222224</v>
      </c>
      <c r="AB12897" s="2">
        <v>15.597333333333333</v>
      </c>
      <c r="AC12897" s="2">
        <v>4.8826666666666663</v>
      </c>
      <c r="AD12897" s="2">
        <v>0.57764439220953667</v>
      </c>
      <c r="AE12897" s="2">
        <v>0</v>
      </c>
      <c r="AF12897" s="2">
        <v>0</v>
      </c>
      <c r="AG12897" s="2">
        <v>0</v>
      </c>
      <c r="AH12897" s="2">
        <v>0</v>
      </c>
      <c r="AI12897" s="2">
        <v>0</v>
      </c>
      <c r="AJ12897" s="2">
        <v>0</v>
      </c>
      <c r="AK12897" s="2">
        <v>0</v>
      </c>
      <c r="AL12897" t="s">
        <v>14300</v>
      </c>
      <c r="AM12897">
        <v>6</v>
      </c>
    </row>
    <row r="12898" spans="1:39" x14ac:dyDescent="0.35">
      <c r="A12898" t="s">
        <v>32990</v>
      </c>
      <c r="B12898" t="s">
        <v>27572</v>
      </c>
      <c r="C12898" t="s">
        <v>32202</v>
      </c>
      <c r="D12898" t="s">
        <v>34363</v>
      </c>
      <c r="E12898" s="2">
        <v>70.400000000000006</v>
      </c>
      <c r="F12898" s="2">
        <v>0.79754577020202022</v>
      </c>
      <c r="G12898" s="2">
        <v>56.147222222222226</v>
      </c>
      <c r="H12898" s="2">
        <v>5.7777777777777777</v>
      </c>
      <c r="J12898" s="2">
        <v>8.2070707070707058E-2</v>
      </c>
      <c r="K12898" s="2">
        <v>0.6</v>
      </c>
      <c r="L12898" s="2">
        <v>0.21111111111111111</v>
      </c>
      <c r="M12898" s="2">
        <v>0.44444444444444442</v>
      </c>
      <c r="N12898" s="2">
        <v>0</v>
      </c>
      <c r="O12898" s="2">
        <v>0.87777777777777777</v>
      </c>
      <c r="P12898" s="2">
        <v>5.3361111111111112</v>
      </c>
      <c r="Q12898" s="2">
        <v>0.45</v>
      </c>
      <c r="R12898" s="2">
        <v>5.4666666666666668</v>
      </c>
      <c r="S12898" s="2">
        <v>8.4043560606060608E-2</v>
      </c>
      <c r="T12898" s="2">
        <v>5.9222222222222225</v>
      </c>
      <c r="U12898" s="2">
        <v>0</v>
      </c>
      <c r="V12898" s="2">
        <v>8.4122474747474751E-2</v>
      </c>
      <c r="W12898" s="2">
        <v>5.3083333333333336</v>
      </c>
      <c r="X12898" s="2">
        <v>2.9027777777777777</v>
      </c>
      <c r="Y12898" s="2">
        <v>0</v>
      </c>
      <c r="Z12898" s="2">
        <v>0.11663510101010102</v>
      </c>
      <c r="AA12898" s="2">
        <v>4.0861111111111112</v>
      </c>
      <c r="AB12898" s="2">
        <v>16.519444444444446</v>
      </c>
      <c r="AC12898" s="2">
        <v>0</v>
      </c>
      <c r="AD12898" s="2">
        <v>0.2926925505050505</v>
      </c>
      <c r="AE12898" s="2">
        <v>1.6555555555555554</v>
      </c>
      <c r="AF12898" s="2">
        <v>0</v>
      </c>
      <c r="AG12898" s="2">
        <v>0</v>
      </c>
      <c r="AH12898" s="2">
        <v>0</v>
      </c>
      <c r="AI12898" s="2">
        <v>0</v>
      </c>
      <c r="AJ12898" s="2">
        <v>0</v>
      </c>
      <c r="AK12898" s="2">
        <v>0.58888888888888891</v>
      </c>
      <c r="AL12898" t="s">
        <v>13979</v>
      </c>
      <c r="AM12898">
        <v>6</v>
      </c>
    </row>
    <row r="12899" spans="1:39" x14ac:dyDescent="0.35">
      <c r="A12899" t="s">
        <v>32990</v>
      </c>
      <c r="B12899" t="s">
        <v>27465</v>
      </c>
      <c r="C12899" t="s">
        <v>32870</v>
      </c>
      <c r="D12899" t="s">
        <v>33626</v>
      </c>
      <c r="E12899" s="2">
        <v>142.15555555555557</v>
      </c>
      <c r="F12899" s="2">
        <v>0.46755744880412686</v>
      </c>
      <c r="G12899" s="2">
        <v>66.465888888888884</v>
      </c>
      <c r="H12899" s="2">
        <v>5.7777777777777777</v>
      </c>
      <c r="J12899" s="2">
        <v>4.0644051899327807E-2</v>
      </c>
      <c r="K12899" s="2">
        <v>0.4</v>
      </c>
      <c r="L12899" s="2">
        <v>0.59722222222222221</v>
      </c>
      <c r="M12899" s="2">
        <v>0</v>
      </c>
      <c r="N12899" s="2">
        <v>0</v>
      </c>
      <c r="O12899" s="2">
        <v>0</v>
      </c>
      <c r="P12899" s="2">
        <v>0</v>
      </c>
      <c r="Q12899" s="2">
        <v>5.4222222222222225</v>
      </c>
      <c r="R12899" s="2">
        <v>0</v>
      </c>
      <c r="S12899" s="2">
        <v>3.8142879474753789E-2</v>
      </c>
      <c r="T12899" s="2">
        <v>0</v>
      </c>
      <c r="U12899" s="2">
        <v>12.293444444444445</v>
      </c>
      <c r="V12899" s="2">
        <v>8.6478818196029386E-2</v>
      </c>
      <c r="W12899" s="2">
        <v>0.12744444444444444</v>
      </c>
      <c r="X12899" s="2">
        <v>16.397222222222222</v>
      </c>
      <c r="Y12899" s="2">
        <v>0</v>
      </c>
      <c r="Z12899" s="2">
        <v>0.11624355166484288</v>
      </c>
      <c r="AA12899" s="2">
        <v>0</v>
      </c>
      <c r="AB12899" s="2">
        <v>25.450555555555557</v>
      </c>
      <c r="AC12899" s="2">
        <v>0</v>
      </c>
      <c r="AD12899" s="2">
        <v>0.1790331405346256</v>
      </c>
      <c r="AE12899" s="2">
        <v>0</v>
      </c>
      <c r="AF12899" s="2">
        <v>0</v>
      </c>
      <c r="AG12899" s="2">
        <v>0</v>
      </c>
      <c r="AH12899" s="2">
        <v>0</v>
      </c>
      <c r="AI12899" s="2">
        <v>0</v>
      </c>
      <c r="AJ12899" s="2">
        <v>0</v>
      </c>
      <c r="AK12899" s="2">
        <v>0</v>
      </c>
      <c r="AL12899" t="s">
        <v>13870</v>
      </c>
      <c r="AM12899">
        <v>6</v>
      </c>
    </row>
    <row r="12900" spans="1:39" x14ac:dyDescent="0.35">
      <c r="A12900" t="s">
        <v>32990</v>
      </c>
      <c r="B12900" t="s">
        <v>27131</v>
      </c>
      <c r="C12900" t="s">
        <v>32201</v>
      </c>
      <c r="D12900" t="s">
        <v>34361</v>
      </c>
      <c r="E12900" s="2">
        <v>64.844444444444449</v>
      </c>
      <c r="F12900" s="2">
        <v>0.92503255654557914</v>
      </c>
      <c r="G12900" s="2">
        <v>59.983222222222224</v>
      </c>
      <c r="H12900" s="2">
        <v>6.5555555555555554</v>
      </c>
      <c r="J12900" s="2">
        <v>0.10109664153529814</v>
      </c>
      <c r="K12900" s="2">
        <v>0.22222222222222221</v>
      </c>
      <c r="L12900" s="2">
        <v>0.52555555555555555</v>
      </c>
      <c r="M12900" s="2">
        <v>5.8</v>
      </c>
      <c r="N12900" s="2">
        <v>0</v>
      </c>
      <c r="O12900" s="2">
        <v>0</v>
      </c>
      <c r="P12900" s="2">
        <v>1.7280000000000002</v>
      </c>
      <c r="Q12900" s="2">
        <v>3</v>
      </c>
      <c r="R12900" s="2">
        <v>0</v>
      </c>
      <c r="S12900" s="2">
        <v>4.6264564770390676E-2</v>
      </c>
      <c r="T12900" s="2">
        <v>5.1472222222222221</v>
      </c>
      <c r="U12900" s="2">
        <v>2.0583333333333331</v>
      </c>
      <c r="V12900" s="2">
        <v>0.11112063056888279</v>
      </c>
      <c r="W12900" s="2">
        <v>5.8620000000000001</v>
      </c>
      <c r="X12900" s="2">
        <v>5.7625555555555552</v>
      </c>
      <c r="Y12900" s="2">
        <v>0</v>
      </c>
      <c r="Z12900" s="2">
        <v>0.17926833447566826</v>
      </c>
      <c r="AA12900" s="2">
        <v>1.5185555555555554</v>
      </c>
      <c r="AB12900" s="2">
        <v>1.9754444444444443</v>
      </c>
      <c r="AC12900" s="2">
        <v>0</v>
      </c>
      <c r="AD12900" s="2">
        <v>5.3882796435915002E-2</v>
      </c>
      <c r="AE12900" s="2">
        <v>0</v>
      </c>
      <c r="AF12900" s="2">
        <v>0</v>
      </c>
      <c r="AG12900" s="2">
        <v>0</v>
      </c>
      <c r="AH12900" s="2">
        <v>19.827777777777779</v>
      </c>
      <c r="AI12900" s="2">
        <v>0</v>
      </c>
      <c r="AJ12900" s="2">
        <v>0</v>
      </c>
      <c r="AK12900" s="2">
        <v>0</v>
      </c>
      <c r="AL12900" t="s">
        <v>13515</v>
      </c>
      <c r="AM12900">
        <v>6</v>
      </c>
    </row>
    <row r="12901" spans="1:39" x14ac:dyDescent="0.35">
      <c r="A12901" t="s">
        <v>32990</v>
      </c>
      <c r="B12901" t="s">
        <v>25563</v>
      </c>
      <c r="C12901" t="s">
        <v>30178</v>
      </c>
      <c r="D12901" t="s">
        <v>34363</v>
      </c>
      <c r="E12901" s="2">
        <v>80</v>
      </c>
      <c r="F12901" s="2">
        <v>0.79476250000000004</v>
      </c>
      <c r="G12901" s="2">
        <v>63.581000000000003</v>
      </c>
      <c r="H12901" s="2">
        <v>5.6888888888888891</v>
      </c>
      <c r="J12901" s="2">
        <v>7.1111111111111111E-2</v>
      </c>
      <c r="K12901" s="2">
        <v>6.6666666666666666E-2</v>
      </c>
      <c r="L12901" s="2">
        <v>0</v>
      </c>
      <c r="M12901" s="2">
        <v>0.4</v>
      </c>
      <c r="N12901" s="2">
        <v>0</v>
      </c>
      <c r="O12901" s="2">
        <v>0</v>
      </c>
      <c r="P12901" s="2">
        <v>9.3669999999999991</v>
      </c>
      <c r="Q12901" s="2">
        <v>5.6888888888888891</v>
      </c>
      <c r="R12901" s="2">
        <v>0</v>
      </c>
      <c r="S12901" s="2">
        <v>7.1111111111111111E-2</v>
      </c>
      <c r="T12901" s="2">
        <v>6.1813333333333338</v>
      </c>
      <c r="U12901" s="2">
        <v>1.4825555555555556</v>
      </c>
      <c r="V12901" s="2">
        <v>9.5798611111111126E-2</v>
      </c>
      <c r="W12901" s="2">
        <v>8.1641111111111115</v>
      </c>
      <c r="X12901" s="2">
        <v>5.3711111111111105</v>
      </c>
      <c r="Y12901" s="2">
        <v>0</v>
      </c>
      <c r="Z12901" s="2">
        <v>0.16919027777777779</v>
      </c>
      <c r="AA12901" s="2">
        <v>10.011777777777777</v>
      </c>
      <c r="AB12901" s="2">
        <v>5.3233333333333333</v>
      </c>
      <c r="AC12901" s="2">
        <v>5.8353333333333328</v>
      </c>
      <c r="AD12901" s="2">
        <v>0.26463055555555554</v>
      </c>
      <c r="AE12901" s="2">
        <v>0</v>
      </c>
      <c r="AF12901" s="2">
        <v>0</v>
      </c>
      <c r="AG12901" s="2">
        <v>0</v>
      </c>
      <c r="AH12901" s="2">
        <v>0</v>
      </c>
      <c r="AI12901" s="2">
        <v>0</v>
      </c>
      <c r="AJ12901" s="2">
        <v>0</v>
      </c>
      <c r="AK12901" s="2">
        <v>0</v>
      </c>
      <c r="AL12901" t="s">
        <v>11815</v>
      </c>
      <c r="AM12901">
        <v>6</v>
      </c>
    </row>
    <row r="12902" spans="1:39" x14ac:dyDescent="0.35">
      <c r="A12902" t="s">
        <v>32990</v>
      </c>
      <c r="B12902" t="s">
        <v>27261</v>
      </c>
      <c r="C12902" t="s">
        <v>32823</v>
      </c>
      <c r="D12902" t="s">
        <v>34401</v>
      </c>
      <c r="E12902" s="2">
        <v>15.133333333333333</v>
      </c>
      <c r="F12902" s="2">
        <v>1.00140234948605</v>
      </c>
      <c r="G12902" s="2">
        <v>15.154555555555557</v>
      </c>
      <c r="H12902" s="2">
        <v>5.5111111111111111</v>
      </c>
      <c r="J12902" s="2">
        <v>0.36417033773861968</v>
      </c>
      <c r="K12902" s="2">
        <v>0</v>
      </c>
      <c r="L12902" s="2">
        <v>0</v>
      </c>
      <c r="M12902" s="2">
        <v>0.26666666666666666</v>
      </c>
      <c r="N12902" s="2">
        <v>0</v>
      </c>
      <c r="O12902" s="2">
        <v>0</v>
      </c>
      <c r="P12902" s="2">
        <v>0.36011111111111105</v>
      </c>
      <c r="Q12902" s="2">
        <v>1.0306666666666666</v>
      </c>
      <c r="R12902" s="2">
        <v>0</v>
      </c>
      <c r="S12902" s="2">
        <v>6.8105726872246697E-2</v>
      </c>
      <c r="T12902" s="2">
        <v>3.9267777777777781</v>
      </c>
      <c r="U12902" s="2">
        <v>0.52911111111111109</v>
      </c>
      <c r="V12902" s="2">
        <v>0.2944419970631425</v>
      </c>
      <c r="W12902" s="2">
        <v>1.9233333333333333</v>
      </c>
      <c r="X12902" s="2">
        <v>0.11033333333333332</v>
      </c>
      <c r="Y12902" s="2">
        <v>0</v>
      </c>
      <c r="Z12902" s="2">
        <v>0.13438325991189426</v>
      </c>
      <c r="AA12902" s="2">
        <v>0</v>
      </c>
      <c r="AB12902" s="2">
        <v>1.4964444444444445</v>
      </c>
      <c r="AC12902" s="2">
        <v>0</v>
      </c>
      <c r="AD12902" s="2">
        <v>9.8883994126284874E-2</v>
      </c>
      <c r="AE12902" s="2">
        <v>0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 s="2">
        <v>0</v>
      </c>
      <c r="AL12902" t="s">
        <v>13656</v>
      </c>
      <c r="AM12902">
        <v>6</v>
      </c>
    </row>
    <row r="12903" spans="1:39" x14ac:dyDescent="0.35">
      <c r="A12903" t="s">
        <v>32990</v>
      </c>
      <c r="B12903" t="s">
        <v>27214</v>
      </c>
      <c r="C12903" t="s">
        <v>32249</v>
      </c>
      <c r="D12903" t="s">
        <v>33018</v>
      </c>
      <c r="E12903" s="2">
        <v>41.977777777777774</v>
      </c>
      <c r="F12903" s="2">
        <v>0.57464266807834841</v>
      </c>
      <c r="G12903" s="2">
        <v>24.122222222222224</v>
      </c>
      <c r="H12903" s="2">
        <v>5.95</v>
      </c>
      <c r="J12903" s="2">
        <v>0.14174166225516147</v>
      </c>
      <c r="K12903" s="2">
        <v>0</v>
      </c>
      <c r="L12903" s="2">
        <v>0</v>
      </c>
      <c r="M12903" s="2">
        <v>0.2722222222222222</v>
      </c>
      <c r="N12903" s="2">
        <v>0</v>
      </c>
      <c r="O12903" s="2">
        <v>0</v>
      </c>
      <c r="P12903" s="2">
        <v>0.63022222222222224</v>
      </c>
      <c r="Q12903" s="2">
        <v>1.7208888888888889</v>
      </c>
      <c r="R12903" s="2">
        <v>0</v>
      </c>
      <c r="S12903" s="2">
        <v>4.0995235574377981E-2</v>
      </c>
      <c r="T12903" s="2">
        <v>2.5598888888888887</v>
      </c>
      <c r="U12903" s="2">
        <v>0</v>
      </c>
      <c r="V12903" s="2">
        <v>6.0982001058761247E-2</v>
      </c>
      <c r="W12903" s="2">
        <v>1.1307777777777777</v>
      </c>
      <c r="X12903" s="2">
        <v>5.1886666666666672</v>
      </c>
      <c r="Y12903" s="2">
        <v>0</v>
      </c>
      <c r="Z12903" s="2">
        <v>0.15054261514028588</v>
      </c>
      <c r="AA12903" s="2">
        <v>0.98066666666666669</v>
      </c>
      <c r="AB12903" s="2">
        <v>5.6888888888888891</v>
      </c>
      <c r="AC12903" s="2">
        <v>0</v>
      </c>
      <c r="AD12903" s="2">
        <v>0.15888300688194815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s="2">
        <v>0</v>
      </c>
      <c r="AL12903" t="s">
        <v>13604</v>
      </c>
      <c r="AM12903">
        <v>6</v>
      </c>
    </row>
    <row r="12904" spans="1:39" x14ac:dyDescent="0.35">
      <c r="A12904" t="s">
        <v>32990</v>
      </c>
      <c r="B12904" t="s">
        <v>27070</v>
      </c>
      <c r="C12904" t="s">
        <v>28035</v>
      </c>
      <c r="D12904" t="s">
        <v>33050</v>
      </c>
      <c r="E12904" s="2">
        <v>41.711111111111109</v>
      </c>
      <c r="F12904" s="2">
        <v>0.38046350559403308</v>
      </c>
      <c r="G12904" s="2">
        <v>15.869555555555557</v>
      </c>
      <c r="H12904" s="2">
        <v>0</v>
      </c>
      <c r="J12904" s="2">
        <v>0</v>
      </c>
      <c r="K12904" s="2">
        <v>0</v>
      </c>
      <c r="L12904" s="2">
        <v>0</v>
      </c>
      <c r="M12904" s="2">
        <v>0</v>
      </c>
      <c r="N12904" s="2">
        <v>0</v>
      </c>
      <c r="O12904" s="2">
        <v>0</v>
      </c>
      <c r="P12904" s="2">
        <v>0</v>
      </c>
      <c r="Q12904" s="2">
        <v>0</v>
      </c>
      <c r="R12904" s="2">
        <v>0</v>
      </c>
      <c r="S12904" s="2">
        <v>0</v>
      </c>
      <c r="T12904" s="2">
        <v>5.6048888888888886</v>
      </c>
      <c r="U12904" s="2">
        <v>0</v>
      </c>
      <c r="V12904" s="2">
        <v>0.1343740010655301</v>
      </c>
      <c r="W12904" s="2">
        <v>0</v>
      </c>
      <c r="X12904" s="2">
        <v>4.6676666666666673</v>
      </c>
      <c r="Y12904" s="2">
        <v>0</v>
      </c>
      <c r="Z12904" s="2">
        <v>0.11190463505594035</v>
      </c>
      <c r="AA12904" s="2">
        <v>0</v>
      </c>
      <c r="AB12904" s="2">
        <v>5.5970000000000004</v>
      </c>
      <c r="AC12904" s="2">
        <v>0</v>
      </c>
      <c r="AD12904" s="2">
        <v>0.13418486947256261</v>
      </c>
      <c r="AE12904" s="2">
        <v>0</v>
      </c>
      <c r="AF12904" s="2">
        <v>0</v>
      </c>
      <c r="AG12904" s="2">
        <v>0</v>
      </c>
      <c r="AH12904" s="2">
        <v>0</v>
      </c>
      <c r="AI12904" s="2">
        <v>0</v>
      </c>
      <c r="AJ12904" s="2">
        <v>0</v>
      </c>
      <c r="AK12904" s="2">
        <v>0</v>
      </c>
      <c r="AL12904" t="s">
        <v>13452</v>
      </c>
      <c r="AM12904">
        <v>6</v>
      </c>
    </row>
    <row r="12905" spans="1:39" x14ac:dyDescent="0.35">
      <c r="A12905" t="s">
        <v>32990</v>
      </c>
      <c r="B12905" t="s">
        <v>27692</v>
      </c>
      <c r="C12905" t="s">
        <v>32198</v>
      </c>
      <c r="D12905" t="s">
        <v>33000</v>
      </c>
      <c r="E12905" s="2">
        <v>80.822222222222223</v>
      </c>
      <c r="F12905" s="2">
        <v>0.48410778113830077</v>
      </c>
      <c r="G12905" s="2">
        <v>39.126666666666665</v>
      </c>
      <c r="H12905" s="2">
        <v>6.1388888888888893</v>
      </c>
      <c r="J12905" s="2">
        <v>7.5955457794885897E-2</v>
      </c>
      <c r="K12905" s="2">
        <v>0</v>
      </c>
      <c r="L12905" s="2">
        <v>0.33333333333333331</v>
      </c>
      <c r="M12905" s="2">
        <v>0.83900000000000008</v>
      </c>
      <c r="N12905" s="2">
        <v>0</v>
      </c>
      <c r="O12905" s="2">
        <v>0</v>
      </c>
      <c r="P12905" s="2">
        <v>5.1212222222222223</v>
      </c>
      <c r="Q12905" s="2">
        <v>5.7784444444444452</v>
      </c>
      <c r="R12905" s="2">
        <v>0</v>
      </c>
      <c r="S12905" s="2">
        <v>7.1495738245806989E-2</v>
      </c>
      <c r="T12905" s="2">
        <v>5.3701111111111111</v>
      </c>
      <c r="U12905" s="2">
        <v>4.8176666666666668</v>
      </c>
      <c r="V12905" s="2">
        <v>0.12605169095408306</v>
      </c>
      <c r="W12905" s="2">
        <v>0</v>
      </c>
      <c r="X12905" s="2">
        <v>5.0342222222222217</v>
      </c>
      <c r="Y12905" s="2">
        <v>0</v>
      </c>
      <c r="Z12905" s="2">
        <v>6.2287599670057731E-2</v>
      </c>
      <c r="AA12905" s="2">
        <v>0.51611111111111119</v>
      </c>
      <c r="AB12905" s="2">
        <v>5.1776666666666671</v>
      </c>
      <c r="AC12905" s="2">
        <v>0</v>
      </c>
      <c r="AD12905" s="2">
        <v>7.0448171569975251E-2</v>
      </c>
      <c r="AE12905" s="2">
        <v>0</v>
      </c>
      <c r="AF12905" s="2">
        <v>0</v>
      </c>
      <c r="AG12905" s="2">
        <v>0</v>
      </c>
      <c r="AH12905" s="2">
        <v>0</v>
      </c>
      <c r="AI12905" s="2">
        <v>0</v>
      </c>
      <c r="AJ12905" s="2">
        <v>0</v>
      </c>
      <c r="AK12905" s="2">
        <v>0</v>
      </c>
      <c r="AL12905" t="s">
        <v>14101</v>
      </c>
      <c r="AM12905">
        <v>6</v>
      </c>
    </row>
    <row r="12906" spans="1:39" x14ac:dyDescent="0.35">
      <c r="A12906" t="s">
        <v>32990</v>
      </c>
      <c r="B12906" t="s">
        <v>25446</v>
      </c>
      <c r="C12906" t="s">
        <v>32206</v>
      </c>
      <c r="D12906" t="s">
        <v>34366</v>
      </c>
      <c r="E12906" s="2">
        <v>74.466666666666669</v>
      </c>
      <c r="F12906" s="2">
        <v>0.50687257535064167</v>
      </c>
      <c r="G12906" s="2">
        <v>37.745111111111115</v>
      </c>
      <c r="H12906" s="2">
        <v>0</v>
      </c>
      <c r="J12906" s="2">
        <v>0</v>
      </c>
      <c r="K12906" s="2">
        <v>0</v>
      </c>
      <c r="L12906" s="2">
        <v>0</v>
      </c>
      <c r="M12906" s="2">
        <v>0</v>
      </c>
      <c r="N12906" s="2">
        <v>0</v>
      </c>
      <c r="O12906" s="2">
        <v>0</v>
      </c>
      <c r="P12906" s="2">
        <v>4.1543333333333328</v>
      </c>
      <c r="Q12906" s="2">
        <v>5.6355555555555554</v>
      </c>
      <c r="R12906" s="2">
        <v>0</v>
      </c>
      <c r="S12906" s="2">
        <v>7.5678901820352126E-2</v>
      </c>
      <c r="T12906" s="2">
        <v>7.0277777777777777</v>
      </c>
      <c r="U12906" s="2">
        <v>0.4</v>
      </c>
      <c r="V12906" s="2">
        <v>9.9746344374813486E-2</v>
      </c>
      <c r="W12906" s="2">
        <v>1.6434444444444445</v>
      </c>
      <c r="X12906" s="2">
        <v>5.7765555555555554</v>
      </c>
      <c r="Y12906" s="2">
        <v>0</v>
      </c>
      <c r="Z12906" s="2">
        <v>9.964189794091316E-2</v>
      </c>
      <c r="AA12906" s="2">
        <v>1.2515555555555555</v>
      </c>
      <c r="AB12906" s="2">
        <v>11.855888888888888</v>
      </c>
      <c r="AC12906" s="2">
        <v>0</v>
      </c>
      <c r="AD12906" s="2">
        <v>0.17601760668457175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s="2">
        <v>0</v>
      </c>
      <c r="AL12906" t="s">
        <v>11687</v>
      </c>
      <c r="AM12906">
        <v>6</v>
      </c>
    </row>
    <row r="12907" spans="1:39" x14ac:dyDescent="0.35">
      <c r="A12907" t="s">
        <v>32990</v>
      </c>
      <c r="B12907" t="s">
        <v>25627</v>
      </c>
      <c r="C12907" t="s">
        <v>32277</v>
      </c>
      <c r="D12907" t="s">
        <v>34410</v>
      </c>
      <c r="E12907" s="2">
        <v>40.722222222222221</v>
      </c>
      <c r="F12907" s="2">
        <v>0.18553888130968621</v>
      </c>
      <c r="G12907" s="2">
        <v>7.5555555555555554</v>
      </c>
      <c r="H12907" s="2">
        <v>7.5555555555555554</v>
      </c>
      <c r="J12907" s="2">
        <v>0.18553888130968621</v>
      </c>
      <c r="K12907" s="2">
        <v>0</v>
      </c>
      <c r="L12907" s="2">
        <v>0</v>
      </c>
      <c r="M12907" s="2">
        <v>0</v>
      </c>
      <c r="N12907" s="2">
        <v>0</v>
      </c>
      <c r="O12907" s="2">
        <v>0</v>
      </c>
      <c r="P12907" s="2">
        <v>0</v>
      </c>
      <c r="Q12907" s="2">
        <v>0</v>
      </c>
      <c r="R12907" s="2">
        <v>0</v>
      </c>
      <c r="S12907" s="2">
        <v>0</v>
      </c>
      <c r="T12907" s="2">
        <v>0</v>
      </c>
      <c r="U12907" s="2">
        <v>0</v>
      </c>
      <c r="V12907" s="2">
        <v>0</v>
      </c>
      <c r="W12907" s="2">
        <v>0</v>
      </c>
      <c r="X12907" s="2">
        <v>0</v>
      </c>
      <c r="Y12907" s="2">
        <v>0</v>
      </c>
      <c r="Z12907" s="2">
        <v>0</v>
      </c>
      <c r="AA12907" s="2">
        <v>0</v>
      </c>
      <c r="AB12907" s="2">
        <v>0</v>
      </c>
      <c r="AC12907" s="2">
        <v>0</v>
      </c>
      <c r="AD12907" s="2">
        <v>0</v>
      </c>
      <c r="AE12907" s="2">
        <v>0</v>
      </c>
      <c r="AF12907" s="2">
        <v>0</v>
      </c>
      <c r="AG12907" s="2">
        <v>0</v>
      </c>
      <c r="AH12907" s="2">
        <v>0</v>
      </c>
      <c r="AI12907" s="2">
        <v>0</v>
      </c>
      <c r="AJ12907" s="2">
        <v>0</v>
      </c>
      <c r="AK12907" s="2">
        <v>0</v>
      </c>
      <c r="AL12907" t="s">
        <v>11879</v>
      </c>
      <c r="AM12907">
        <v>6</v>
      </c>
    </row>
    <row r="12908" spans="1:39" x14ac:dyDescent="0.35">
      <c r="A12908" t="s">
        <v>32990</v>
      </c>
      <c r="B12908" t="s">
        <v>27287</v>
      </c>
      <c r="C12908" t="s">
        <v>32201</v>
      </c>
      <c r="D12908" t="s">
        <v>34361</v>
      </c>
      <c r="E12908" s="2">
        <v>34.799999999999997</v>
      </c>
      <c r="F12908" s="2">
        <v>1.4470657726692211</v>
      </c>
      <c r="G12908" s="2">
        <v>50.357888888888887</v>
      </c>
      <c r="H12908" s="2">
        <v>5.7777777777777777</v>
      </c>
      <c r="J12908" s="2">
        <v>0.16602809706257984</v>
      </c>
      <c r="K12908" s="2">
        <v>0.375</v>
      </c>
      <c r="L12908" s="2">
        <v>0.2648888888888889</v>
      </c>
      <c r="M12908" s="2">
        <v>0.52222222222222225</v>
      </c>
      <c r="N12908" s="2">
        <v>0</v>
      </c>
      <c r="O12908" s="2">
        <v>0</v>
      </c>
      <c r="P12908" s="2">
        <v>7.5</v>
      </c>
      <c r="Q12908" s="2">
        <v>5.7777777777777777</v>
      </c>
      <c r="R12908" s="2">
        <v>0</v>
      </c>
      <c r="S12908" s="2">
        <v>0.16602809706257984</v>
      </c>
      <c r="T12908" s="2">
        <v>0</v>
      </c>
      <c r="U12908" s="2">
        <v>0</v>
      </c>
      <c r="V12908" s="2">
        <v>0</v>
      </c>
      <c r="W12908" s="2">
        <v>6.072111111111111</v>
      </c>
      <c r="X12908" s="2">
        <v>6.3376666666666663</v>
      </c>
      <c r="Y12908" s="2">
        <v>0</v>
      </c>
      <c r="Z12908" s="2">
        <v>0.35660280970625796</v>
      </c>
      <c r="AA12908" s="2">
        <v>10.848666666666666</v>
      </c>
      <c r="AB12908" s="2">
        <v>6.501777777777777</v>
      </c>
      <c r="AC12908" s="2">
        <v>0</v>
      </c>
      <c r="AD12908" s="2">
        <v>0.49857598978288631</v>
      </c>
      <c r="AE12908" s="2">
        <v>0.38</v>
      </c>
      <c r="AF12908" s="2">
        <v>0</v>
      </c>
      <c r="AG12908" s="2">
        <v>0</v>
      </c>
      <c r="AH12908" s="2">
        <v>0</v>
      </c>
      <c r="AI12908" s="2">
        <v>0</v>
      </c>
      <c r="AJ12908" s="2">
        <v>0</v>
      </c>
      <c r="AK12908" s="2">
        <v>0</v>
      </c>
      <c r="AL12908" t="s">
        <v>13684</v>
      </c>
      <c r="AM12908">
        <v>6</v>
      </c>
    </row>
    <row r="12909" spans="1:39" x14ac:dyDescent="0.35">
      <c r="A12909" t="s">
        <v>32990</v>
      </c>
      <c r="B12909" t="s">
        <v>27279</v>
      </c>
      <c r="C12909" t="s">
        <v>30438</v>
      </c>
      <c r="D12909" t="s">
        <v>34382</v>
      </c>
      <c r="E12909" s="2">
        <v>23.2</v>
      </c>
      <c r="F12909" s="2">
        <v>1.8357183908045978</v>
      </c>
      <c r="G12909" s="2">
        <v>42.588666666666668</v>
      </c>
      <c r="H12909" s="2">
        <v>5.7777777777777777</v>
      </c>
      <c r="J12909" s="2">
        <v>0.24904214559386972</v>
      </c>
      <c r="K12909" s="2">
        <v>5.0126666666666662</v>
      </c>
      <c r="L12909" s="2">
        <v>0.16922222222222222</v>
      </c>
      <c r="M12909" s="2">
        <v>0.47499999999999998</v>
      </c>
      <c r="N12909" s="2">
        <v>0</v>
      </c>
      <c r="O12909" s="2">
        <v>0</v>
      </c>
      <c r="P12909" s="2">
        <v>2.7496666666666667</v>
      </c>
      <c r="Q12909" s="2">
        <v>5.6888888888888891</v>
      </c>
      <c r="R12909" s="2">
        <v>0</v>
      </c>
      <c r="S12909" s="2">
        <v>0.24521072796934867</v>
      </c>
      <c r="T12909" s="2">
        <v>0</v>
      </c>
      <c r="U12909" s="2">
        <v>5.7694444444444448</v>
      </c>
      <c r="V12909" s="2">
        <v>0.24868295019157091</v>
      </c>
      <c r="W12909" s="2">
        <v>3.1238888888888887</v>
      </c>
      <c r="X12909" s="2">
        <v>1.7067777777777779</v>
      </c>
      <c r="Y12909" s="2">
        <v>0</v>
      </c>
      <c r="Z12909" s="2">
        <v>0.2082183908045977</v>
      </c>
      <c r="AA12909" s="2">
        <v>5.7268888888888885</v>
      </c>
      <c r="AB12909" s="2">
        <v>5.3773333333333335</v>
      </c>
      <c r="AC12909" s="2">
        <v>0</v>
      </c>
      <c r="AD12909" s="2">
        <v>0.47863026819923377</v>
      </c>
      <c r="AE12909" s="2">
        <v>1.0111111111111111</v>
      </c>
      <c r="AF12909" s="2">
        <v>0</v>
      </c>
      <c r="AG12909" s="2">
        <v>0</v>
      </c>
      <c r="AH12909" s="2">
        <v>0</v>
      </c>
      <c r="AI12909" s="2">
        <v>0</v>
      </c>
      <c r="AJ12909" s="2">
        <v>0</v>
      </c>
      <c r="AK12909" s="2">
        <v>0</v>
      </c>
      <c r="AL12909" t="s">
        <v>13676</v>
      </c>
      <c r="AM12909">
        <v>6</v>
      </c>
    </row>
    <row r="12910" spans="1:39" x14ac:dyDescent="0.35">
      <c r="A12910" t="s">
        <v>32990</v>
      </c>
      <c r="B12910" t="s">
        <v>25611</v>
      </c>
      <c r="C12910" t="s">
        <v>32274</v>
      </c>
      <c r="D12910" t="s">
        <v>34406</v>
      </c>
      <c r="E12910" s="2">
        <v>48.977777777777774</v>
      </c>
      <c r="F12910" s="2">
        <v>0.32268602540834851</v>
      </c>
      <c r="G12910" s="2">
        <v>15.804444444444446</v>
      </c>
      <c r="H12910" s="2">
        <v>0</v>
      </c>
      <c r="J12910" s="2">
        <v>0</v>
      </c>
      <c r="K12910" s="2">
        <v>0</v>
      </c>
      <c r="L12910" s="2">
        <v>0</v>
      </c>
      <c r="M12910" s="2">
        <v>0</v>
      </c>
      <c r="N12910" s="2">
        <v>0</v>
      </c>
      <c r="O12910" s="2">
        <v>0</v>
      </c>
      <c r="P12910" s="2">
        <v>3.7974444444444444</v>
      </c>
      <c r="Q12910" s="2">
        <v>0</v>
      </c>
      <c r="R12910" s="2">
        <v>0</v>
      </c>
      <c r="S12910" s="2">
        <v>0</v>
      </c>
      <c r="T12910" s="2">
        <v>4.9862222222222226</v>
      </c>
      <c r="U12910" s="2">
        <v>0</v>
      </c>
      <c r="V12910" s="2">
        <v>0.10180580762250455</v>
      </c>
      <c r="W12910" s="2">
        <v>0.8372222222222222</v>
      </c>
      <c r="X12910" s="2">
        <v>1.1038888888888889</v>
      </c>
      <c r="Y12910" s="2">
        <v>0</v>
      </c>
      <c r="Z12910" s="2">
        <v>3.9632486388384763E-2</v>
      </c>
      <c r="AA12910" s="2">
        <v>0</v>
      </c>
      <c r="AB12910" s="2">
        <v>5.0796666666666672</v>
      </c>
      <c r="AC12910" s="2">
        <v>0</v>
      </c>
      <c r="AD12910" s="2">
        <v>0.10371370235934665</v>
      </c>
      <c r="AE12910" s="2">
        <v>0</v>
      </c>
      <c r="AF12910" s="2">
        <v>0</v>
      </c>
      <c r="AG12910" s="2">
        <v>0</v>
      </c>
      <c r="AH12910" s="2">
        <v>0</v>
      </c>
      <c r="AI12910" s="2">
        <v>0</v>
      </c>
      <c r="AJ12910" s="2">
        <v>0</v>
      </c>
      <c r="AK12910" s="2">
        <v>0</v>
      </c>
      <c r="AL12910" t="s">
        <v>11863</v>
      </c>
      <c r="AM12910">
        <v>6</v>
      </c>
    </row>
    <row r="12911" spans="1:39" x14ac:dyDescent="0.35">
      <c r="A12911" t="s">
        <v>32990</v>
      </c>
      <c r="B12911" t="s">
        <v>27348</v>
      </c>
      <c r="C12911" t="s">
        <v>32224</v>
      </c>
      <c r="D12911" t="s">
        <v>34380</v>
      </c>
      <c r="E12911" s="2">
        <v>33.277777777777779</v>
      </c>
      <c r="F12911" s="2">
        <v>1.0597028380634392</v>
      </c>
      <c r="G12911" s="2">
        <v>35.26455555555556</v>
      </c>
      <c r="H12911" s="2">
        <v>10.916</v>
      </c>
      <c r="J12911" s="2">
        <v>0.32802671118530885</v>
      </c>
      <c r="K12911" s="2">
        <v>0.18888888888888888</v>
      </c>
      <c r="L12911" s="2">
        <v>0.13333333333333333</v>
      </c>
      <c r="M12911" s="2">
        <v>0.26666666666666666</v>
      </c>
      <c r="N12911" s="2">
        <v>0.51111111111111107</v>
      </c>
      <c r="O12911" s="2">
        <v>0</v>
      </c>
      <c r="P12911" s="2">
        <v>4.9597777777777781</v>
      </c>
      <c r="Q12911" s="2">
        <v>0.89655555555555555</v>
      </c>
      <c r="R12911" s="2">
        <v>0</v>
      </c>
      <c r="S12911" s="2">
        <v>2.6941569282136896E-2</v>
      </c>
      <c r="T12911" s="2">
        <v>4.6537777777777771</v>
      </c>
      <c r="U12911" s="2">
        <v>0</v>
      </c>
      <c r="V12911" s="2">
        <v>0.13984641068447409</v>
      </c>
      <c r="W12911" s="2">
        <v>0.5444444444444444</v>
      </c>
      <c r="X12911" s="2">
        <v>6.0082222222222219</v>
      </c>
      <c r="Y12911" s="2">
        <v>0</v>
      </c>
      <c r="Z12911" s="2">
        <v>0.19690818030050081</v>
      </c>
      <c r="AA12911" s="2">
        <v>0.33966666666666667</v>
      </c>
      <c r="AB12911" s="2">
        <v>5.5794444444444444</v>
      </c>
      <c r="AC12911" s="2">
        <v>0</v>
      </c>
      <c r="AD12911" s="2">
        <v>0.17786978297161937</v>
      </c>
      <c r="AE12911" s="2">
        <v>0.15555555555555556</v>
      </c>
      <c r="AF12911" s="2">
        <v>0</v>
      </c>
      <c r="AG12911" s="2">
        <v>0</v>
      </c>
      <c r="AH12911" s="2">
        <v>0</v>
      </c>
      <c r="AI12911" s="2">
        <v>0</v>
      </c>
      <c r="AJ12911" s="2">
        <v>0</v>
      </c>
      <c r="AK12911" s="2">
        <v>0.1111111111111111</v>
      </c>
      <c r="AL12911" t="s">
        <v>13749</v>
      </c>
      <c r="AM12911">
        <v>6</v>
      </c>
    </row>
    <row r="12912" spans="1:39" x14ac:dyDescent="0.35">
      <c r="A12912" t="s">
        <v>32990</v>
      </c>
      <c r="B12912" t="s">
        <v>27548</v>
      </c>
      <c r="C12912" t="s">
        <v>32776</v>
      </c>
      <c r="D12912" t="s">
        <v>34363</v>
      </c>
      <c r="E12912" s="2">
        <v>105.47777777777777</v>
      </c>
      <c r="F12912" s="2">
        <v>1.3817918466238281</v>
      </c>
      <c r="G12912" s="2">
        <v>145.74833333333333</v>
      </c>
      <c r="H12912" s="2">
        <v>0.8</v>
      </c>
      <c r="J12912" s="2">
        <v>7.584535973875488E-3</v>
      </c>
      <c r="K12912" s="2">
        <v>0.33333333333333331</v>
      </c>
      <c r="L12912" s="2">
        <v>0.37777777777777777</v>
      </c>
      <c r="M12912" s="2">
        <v>1.1305555555555555</v>
      </c>
      <c r="N12912" s="2">
        <v>0</v>
      </c>
      <c r="O12912" s="2">
        <v>0</v>
      </c>
      <c r="P12912" s="2">
        <v>22.985888888888891</v>
      </c>
      <c r="Q12912" s="2">
        <v>0</v>
      </c>
      <c r="R12912" s="2">
        <v>17.347333333333331</v>
      </c>
      <c r="S12912" s="2">
        <v>0.16446434214684502</v>
      </c>
      <c r="T12912" s="2">
        <v>5.6444444444444448</v>
      </c>
      <c r="U12912" s="2">
        <v>1.3645555555555555</v>
      </c>
      <c r="V12912" s="2">
        <v>6.6450015801116619E-2</v>
      </c>
      <c r="W12912" s="2">
        <v>23.770666666666667</v>
      </c>
      <c r="X12912" s="2">
        <v>18.504999999999999</v>
      </c>
      <c r="Y12912" s="2">
        <v>0</v>
      </c>
      <c r="Z12912" s="2">
        <v>0.40080164331612766</v>
      </c>
      <c r="AA12912" s="2">
        <v>17.010999999999999</v>
      </c>
      <c r="AB12912" s="2">
        <v>35.304444444444442</v>
      </c>
      <c r="AC12912" s="2">
        <v>1.1733333333333333</v>
      </c>
      <c r="AD12912" s="2">
        <v>0.50710944906773403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s="2">
        <v>0</v>
      </c>
      <c r="AL12912" t="s">
        <v>13954</v>
      </c>
      <c r="AM12912">
        <v>6</v>
      </c>
    </row>
    <row r="12913" spans="1:39" x14ac:dyDescent="0.35">
      <c r="A12913" t="s">
        <v>32990</v>
      </c>
      <c r="B12913" t="s">
        <v>27393</v>
      </c>
      <c r="C12913" t="s">
        <v>32851</v>
      </c>
      <c r="D12913" t="s">
        <v>34406</v>
      </c>
      <c r="E12913" s="2">
        <v>60.477777777777774</v>
      </c>
      <c r="F12913" s="2">
        <v>0.61177843101230944</v>
      </c>
      <c r="G12913" s="2">
        <v>36.999000000000002</v>
      </c>
      <c r="H12913" s="2">
        <v>5.6</v>
      </c>
      <c r="J12913" s="2">
        <v>9.259599485577806E-2</v>
      </c>
      <c r="K12913" s="2">
        <v>6.6666666666666666E-2</v>
      </c>
      <c r="L12913" s="2">
        <v>0</v>
      </c>
      <c r="M12913" s="2">
        <v>0.4</v>
      </c>
      <c r="N12913" s="2">
        <v>0</v>
      </c>
      <c r="O12913" s="2">
        <v>0</v>
      </c>
      <c r="P12913" s="2">
        <v>4.3791111111111114</v>
      </c>
      <c r="Q12913" s="2">
        <v>4.3499999999999996</v>
      </c>
      <c r="R12913" s="2">
        <v>0</v>
      </c>
      <c r="S12913" s="2">
        <v>7.1927246004041892E-2</v>
      </c>
      <c r="T12913" s="2">
        <v>5.8072222222222223</v>
      </c>
      <c r="U12913" s="2">
        <v>0</v>
      </c>
      <c r="V12913" s="2">
        <v>9.6022414109865895E-2</v>
      </c>
      <c r="W12913" s="2">
        <v>3.745222222222222</v>
      </c>
      <c r="X12913" s="2">
        <v>5.9444444444444446</v>
      </c>
      <c r="Y12913" s="2">
        <v>0</v>
      </c>
      <c r="Z12913" s="2">
        <v>0.16021862943229839</v>
      </c>
      <c r="AA12913" s="2">
        <v>1.149</v>
      </c>
      <c r="AB12913" s="2">
        <v>5.5573333333333332</v>
      </c>
      <c r="AC12913" s="2">
        <v>0</v>
      </c>
      <c r="AD12913" s="2">
        <v>0.1108892155061547</v>
      </c>
      <c r="AE12913" s="2">
        <v>0</v>
      </c>
      <c r="AF12913" s="2">
        <v>0</v>
      </c>
      <c r="AG12913" s="2">
        <v>0</v>
      </c>
      <c r="AH12913" s="2">
        <v>0</v>
      </c>
      <c r="AI12913" s="2">
        <v>0</v>
      </c>
      <c r="AJ12913" s="2">
        <v>0</v>
      </c>
      <c r="AK12913" s="2">
        <v>0</v>
      </c>
      <c r="AL12913" t="s">
        <v>13794</v>
      </c>
      <c r="AM12913">
        <v>6</v>
      </c>
    </row>
    <row r="12914" spans="1:39" x14ac:dyDescent="0.35">
      <c r="A12914" t="s">
        <v>32990</v>
      </c>
      <c r="B12914" t="s">
        <v>27702</v>
      </c>
      <c r="C12914" t="s">
        <v>32253</v>
      </c>
      <c r="D12914" t="s">
        <v>33439</v>
      </c>
      <c r="E12914" s="2">
        <v>32.788888888888891</v>
      </c>
      <c r="F12914" s="2">
        <v>1.4321958658082006</v>
      </c>
      <c r="G12914" s="2">
        <v>46.960111111111111</v>
      </c>
      <c r="H12914" s="2">
        <v>5.2444444444444445</v>
      </c>
      <c r="J12914" s="2">
        <v>0.15994578109115554</v>
      </c>
      <c r="K12914" s="2">
        <v>0.2</v>
      </c>
      <c r="L12914" s="2">
        <v>0</v>
      </c>
      <c r="M12914" s="2">
        <v>2.6</v>
      </c>
      <c r="N12914" s="2">
        <v>0</v>
      </c>
      <c r="O12914" s="2">
        <v>0</v>
      </c>
      <c r="P12914" s="2">
        <v>5.1792222222222222</v>
      </c>
      <c r="Q12914" s="2">
        <v>0</v>
      </c>
      <c r="R12914" s="2">
        <v>5.7777777777777777</v>
      </c>
      <c r="S12914" s="2">
        <v>0.17621145374449337</v>
      </c>
      <c r="T12914" s="2">
        <v>4.7633333333333336</v>
      </c>
      <c r="U12914" s="2">
        <v>0</v>
      </c>
      <c r="V12914" s="2">
        <v>0.14527278888512368</v>
      </c>
      <c r="W12914" s="2">
        <v>5.9195555555555552</v>
      </c>
      <c r="X12914" s="2">
        <v>4.025444444444445</v>
      </c>
      <c r="Y12914" s="2">
        <v>0</v>
      </c>
      <c r="Z12914" s="2">
        <v>0.30330396475770921</v>
      </c>
      <c r="AA12914" s="2">
        <v>8.6546666666666656</v>
      </c>
      <c r="AB12914" s="2">
        <v>4.5956666666666672</v>
      </c>
      <c r="AC12914" s="2">
        <v>0</v>
      </c>
      <c r="AD12914" s="2">
        <v>0.40411047102677056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s="2">
        <v>0</v>
      </c>
      <c r="AL12914" t="s">
        <v>14111</v>
      </c>
      <c r="AM12914">
        <v>6</v>
      </c>
    </row>
    <row r="12915" spans="1:39" x14ac:dyDescent="0.35">
      <c r="A12915" t="s">
        <v>32990</v>
      </c>
      <c r="B12915" t="s">
        <v>27655</v>
      </c>
      <c r="C12915" t="s">
        <v>32277</v>
      </c>
      <c r="D12915" t="s">
        <v>34410</v>
      </c>
      <c r="E12915" s="2">
        <v>47.677777777777777</v>
      </c>
      <c r="F12915" s="2">
        <v>0.66533209042181307</v>
      </c>
      <c r="G12915" s="2">
        <v>31.721555555555554</v>
      </c>
      <c r="H12915" s="2">
        <v>5.7777777777777777</v>
      </c>
      <c r="J12915" s="2">
        <v>0.12118387322302493</v>
      </c>
      <c r="K12915" s="2">
        <v>6.6666666666666666E-2</v>
      </c>
      <c r="L12915" s="2">
        <v>0</v>
      </c>
      <c r="M12915" s="2">
        <v>0.45</v>
      </c>
      <c r="N12915" s="2">
        <v>0</v>
      </c>
      <c r="O12915" s="2">
        <v>0</v>
      </c>
      <c r="P12915" s="2">
        <v>1.1443333333333334</v>
      </c>
      <c r="Q12915" s="2">
        <v>1.2395555555555555</v>
      </c>
      <c r="R12915" s="2">
        <v>0</v>
      </c>
      <c r="S12915" s="2">
        <v>2.5998601724539733E-2</v>
      </c>
      <c r="T12915" s="2">
        <v>6.024111111111111</v>
      </c>
      <c r="U12915" s="2">
        <v>0</v>
      </c>
      <c r="V12915" s="2">
        <v>0.1263505010487066</v>
      </c>
      <c r="W12915" s="2">
        <v>4.0545555555555559</v>
      </c>
      <c r="X12915" s="2">
        <v>5.6</v>
      </c>
      <c r="Y12915" s="2">
        <v>0</v>
      </c>
      <c r="Z12915" s="2">
        <v>0.20249592169657424</v>
      </c>
      <c r="AA12915" s="2">
        <v>2.0086666666666666</v>
      </c>
      <c r="AB12915" s="2">
        <v>5.3558888888888889</v>
      </c>
      <c r="AC12915" s="2">
        <v>0</v>
      </c>
      <c r="AD12915" s="2">
        <v>0.15446515963644838</v>
      </c>
      <c r="AE12915" s="2">
        <v>0</v>
      </c>
      <c r="AF12915" s="2">
        <v>0</v>
      </c>
      <c r="AG12915" s="2">
        <v>0</v>
      </c>
      <c r="AH12915" s="2">
        <v>0</v>
      </c>
      <c r="AI12915" s="2">
        <v>0</v>
      </c>
      <c r="AJ12915" s="2">
        <v>0</v>
      </c>
      <c r="AK12915" s="2">
        <v>0</v>
      </c>
      <c r="AL12915" t="s">
        <v>14064</v>
      </c>
      <c r="AM12915">
        <v>6</v>
      </c>
    </row>
    <row r="12916" spans="1:39" x14ac:dyDescent="0.35">
      <c r="A12916" t="s">
        <v>32990</v>
      </c>
      <c r="B12916" t="s">
        <v>25568</v>
      </c>
      <c r="C12916" t="s">
        <v>32237</v>
      </c>
      <c r="D12916" t="s">
        <v>34385</v>
      </c>
      <c r="E12916" s="2">
        <v>50.166666666666664</v>
      </c>
      <c r="F12916" s="2">
        <v>0.43031672203765226</v>
      </c>
      <c r="G12916" s="2">
        <v>21.587555555555554</v>
      </c>
      <c r="H12916" s="2">
        <v>4.3</v>
      </c>
      <c r="J12916" s="2">
        <v>8.5714285714285715E-2</v>
      </c>
      <c r="K12916" s="2">
        <v>0</v>
      </c>
      <c r="L12916" s="2">
        <v>0</v>
      </c>
      <c r="M12916" s="2">
        <v>0</v>
      </c>
      <c r="N12916" s="2">
        <v>0</v>
      </c>
      <c r="O12916" s="2">
        <v>0</v>
      </c>
      <c r="P12916" s="2">
        <v>5.052888888888889</v>
      </c>
      <c r="Q12916" s="2">
        <v>0</v>
      </c>
      <c r="R12916" s="2">
        <v>0</v>
      </c>
      <c r="S12916" s="2">
        <v>0</v>
      </c>
      <c r="T12916" s="2">
        <v>0</v>
      </c>
      <c r="U12916" s="2">
        <v>1.9549999999999998</v>
      </c>
      <c r="V12916" s="2">
        <v>3.8970099667774087E-2</v>
      </c>
      <c r="W12916" s="2">
        <v>0.73033333333333339</v>
      </c>
      <c r="X12916" s="2">
        <v>4.5630000000000006</v>
      </c>
      <c r="Y12916" s="2">
        <v>0</v>
      </c>
      <c r="Z12916" s="2">
        <v>0.10551495016611297</v>
      </c>
      <c r="AA12916" s="2">
        <v>0.74444444444444446</v>
      </c>
      <c r="AB12916" s="2">
        <v>4.241888888888889</v>
      </c>
      <c r="AC12916" s="2">
        <v>0</v>
      </c>
      <c r="AD12916" s="2">
        <v>9.939534883720931E-2</v>
      </c>
      <c r="AE12916" s="2">
        <v>0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s="2">
        <v>0</v>
      </c>
      <c r="AL12916" t="s">
        <v>11820</v>
      </c>
      <c r="AM12916">
        <v>6</v>
      </c>
    </row>
    <row r="12917" spans="1:39" x14ac:dyDescent="0.35">
      <c r="A12917" t="s">
        <v>32990</v>
      </c>
      <c r="B12917" t="s">
        <v>27928</v>
      </c>
      <c r="C12917" t="s">
        <v>32944</v>
      </c>
      <c r="D12917" t="s">
        <v>33228</v>
      </c>
      <c r="E12917" s="2">
        <v>40.799999999999997</v>
      </c>
      <c r="F12917" s="2">
        <v>1.3803785403050111</v>
      </c>
      <c r="G12917" s="2">
        <v>56.319444444444443</v>
      </c>
      <c r="H12917" s="2">
        <v>2.3250000000000002</v>
      </c>
      <c r="J12917" s="2">
        <v>5.6985294117647065E-2</v>
      </c>
      <c r="K12917" s="2">
        <v>0</v>
      </c>
      <c r="L12917" s="2">
        <v>0</v>
      </c>
      <c r="M12917" s="2">
        <v>0.26666666666666666</v>
      </c>
      <c r="N12917" s="2">
        <v>0</v>
      </c>
      <c r="O12917" s="2">
        <v>0</v>
      </c>
      <c r="P12917" s="2">
        <v>0</v>
      </c>
      <c r="Q12917" s="2">
        <v>1.0194444444444444</v>
      </c>
      <c r="R12917" s="2">
        <v>0</v>
      </c>
      <c r="S12917" s="2">
        <v>2.4986383442265794E-2</v>
      </c>
      <c r="T12917" s="2">
        <v>0</v>
      </c>
      <c r="U12917" s="2">
        <v>17.530555555555555</v>
      </c>
      <c r="V12917" s="2">
        <v>0.42967047930283225</v>
      </c>
      <c r="W12917" s="2">
        <v>0.84166666666666667</v>
      </c>
      <c r="X12917" s="2">
        <v>0</v>
      </c>
      <c r="Y12917" s="2">
        <v>0</v>
      </c>
      <c r="Z12917" s="2">
        <v>2.0629084967320264E-2</v>
      </c>
      <c r="AA12917" s="2">
        <v>8.3833333333333329</v>
      </c>
      <c r="AB12917" s="2">
        <v>0</v>
      </c>
      <c r="AC12917" s="2">
        <v>0</v>
      </c>
      <c r="AD12917" s="2">
        <v>0.20547385620915032</v>
      </c>
      <c r="AE12917" s="2">
        <v>0</v>
      </c>
      <c r="AF12917" s="2">
        <v>0</v>
      </c>
      <c r="AG12917" s="2">
        <v>0</v>
      </c>
      <c r="AH12917" s="2">
        <v>25.952777777777779</v>
      </c>
      <c r="AI12917" s="2">
        <v>0</v>
      </c>
      <c r="AJ12917" s="2">
        <v>0</v>
      </c>
      <c r="AK12917" s="2">
        <v>0</v>
      </c>
      <c r="AL12917" t="s">
        <v>14341</v>
      </c>
      <c r="AM12917">
        <v>6</v>
      </c>
    </row>
    <row r="12918" spans="1:39" x14ac:dyDescent="0.35">
      <c r="A12918" t="s">
        <v>32990</v>
      </c>
      <c r="B12918" t="s">
        <v>27430</v>
      </c>
      <c r="C12918" t="s">
        <v>32859</v>
      </c>
      <c r="D12918" t="s">
        <v>34611</v>
      </c>
      <c r="E12918" s="2">
        <v>23.666666666666668</v>
      </c>
      <c r="F12918" s="2">
        <v>0.84604225352112683</v>
      </c>
      <c r="G12918" s="2">
        <v>20.023000000000003</v>
      </c>
      <c r="H12918" s="2">
        <v>4.8888888888888893</v>
      </c>
      <c r="J12918" s="2">
        <v>0.20657276995305165</v>
      </c>
      <c r="K12918" s="2">
        <v>0.26666666666666666</v>
      </c>
      <c r="L12918" s="2">
        <v>0</v>
      </c>
      <c r="M12918" s="2">
        <v>0.26666666666666666</v>
      </c>
      <c r="N12918" s="2">
        <v>0</v>
      </c>
      <c r="O12918" s="2">
        <v>0</v>
      </c>
      <c r="P12918" s="2">
        <v>0</v>
      </c>
      <c r="Q12918" s="2">
        <v>1.1367777777777779</v>
      </c>
      <c r="R12918" s="2">
        <v>0</v>
      </c>
      <c r="S12918" s="2">
        <v>4.803286384976526E-2</v>
      </c>
      <c r="T12918" s="2">
        <v>5.363666666666667</v>
      </c>
      <c r="U12918" s="2">
        <v>0</v>
      </c>
      <c r="V12918" s="2">
        <v>0.2266338028169014</v>
      </c>
      <c r="W12918" s="2">
        <v>0.54899999999999993</v>
      </c>
      <c r="X12918" s="2">
        <v>1.9053333333333333</v>
      </c>
      <c r="Y12918" s="2">
        <v>0</v>
      </c>
      <c r="Z12918" s="2">
        <v>0.10370422535211268</v>
      </c>
      <c r="AA12918" s="2">
        <v>0.28311111111111109</v>
      </c>
      <c r="AB12918" s="2">
        <v>5.3628888888888895</v>
      </c>
      <c r="AC12918" s="2">
        <v>0</v>
      </c>
      <c r="AD12918" s="2">
        <v>0.23856338028169016</v>
      </c>
      <c r="AE12918" s="2">
        <v>0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 s="2">
        <v>0</v>
      </c>
      <c r="AL12918" t="s">
        <v>13833</v>
      </c>
      <c r="AM12918">
        <v>6</v>
      </c>
    </row>
    <row r="12919" spans="1:39" x14ac:dyDescent="0.35">
      <c r="A12919" t="s">
        <v>32990</v>
      </c>
      <c r="B12919" t="s">
        <v>27868</v>
      </c>
      <c r="C12919" t="s">
        <v>32211</v>
      </c>
      <c r="D12919" t="s">
        <v>33626</v>
      </c>
      <c r="E12919" s="2">
        <v>88.3</v>
      </c>
      <c r="F12919" s="2">
        <v>0.62818044545111362</v>
      </c>
      <c r="G12919" s="2">
        <v>55.468333333333334</v>
      </c>
      <c r="H12919" s="2">
        <v>5.5111111111111111</v>
      </c>
      <c r="J12919" s="2">
        <v>6.2413489367056756E-2</v>
      </c>
      <c r="K12919" s="2">
        <v>0</v>
      </c>
      <c r="L12919" s="2">
        <v>0</v>
      </c>
      <c r="M12919" s="2">
        <v>5.7777777777777777</v>
      </c>
      <c r="N12919" s="2">
        <v>0</v>
      </c>
      <c r="O12919" s="2">
        <v>0</v>
      </c>
      <c r="P12919" s="2">
        <v>4.5011111111111113</v>
      </c>
      <c r="Q12919" s="2">
        <v>5.5111111111111111</v>
      </c>
      <c r="R12919" s="2">
        <v>0</v>
      </c>
      <c r="S12919" s="2">
        <v>6.2413489367056756E-2</v>
      </c>
      <c r="T12919" s="2">
        <v>6.0222222222222221</v>
      </c>
      <c r="U12919" s="2">
        <v>3.0194444444444444</v>
      </c>
      <c r="V12919" s="2">
        <v>0.10239713099282748</v>
      </c>
      <c r="W12919" s="2">
        <v>3.2263333333333333</v>
      </c>
      <c r="X12919" s="2">
        <v>12.314777777777778</v>
      </c>
      <c r="Y12919" s="2">
        <v>0</v>
      </c>
      <c r="Z12919" s="2">
        <v>0.1760035233421417</v>
      </c>
      <c r="AA12919" s="2">
        <v>1.1543333333333334</v>
      </c>
      <c r="AB12919" s="2">
        <v>8.4301111111111116</v>
      </c>
      <c r="AC12919" s="2">
        <v>0</v>
      </c>
      <c r="AD12919" s="2">
        <v>0.10854410469359507</v>
      </c>
      <c r="AE12919" s="2">
        <v>0</v>
      </c>
      <c r="AF12919" s="2">
        <v>0</v>
      </c>
      <c r="AG12919" s="2">
        <v>0</v>
      </c>
      <c r="AH12919" s="2">
        <v>0</v>
      </c>
      <c r="AI12919" s="2">
        <v>0</v>
      </c>
      <c r="AJ12919" s="2">
        <v>0</v>
      </c>
      <c r="AK12919" s="2">
        <v>0</v>
      </c>
      <c r="AL12919" t="s">
        <v>14281</v>
      </c>
      <c r="AM12919">
        <v>6</v>
      </c>
    </row>
    <row r="12920" spans="1:39" x14ac:dyDescent="0.35">
      <c r="A12920" t="s">
        <v>32990</v>
      </c>
      <c r="B12920" t="s">
        <v>27557</v>
      </c>
      <c r="C12920" t="s">
        <v>32891</v>
      </c>
      <c r="D12920" t="s">
        <v>34604</v>
      </c>
      <c r="E12920" s="2">
        <v>51.755555555555553</v>
      </c>
      <c r="F12920" s="2">
        <v>0.83233791326749673</v>
      </c>
      <c r="G12920" s="2">
        <v>43.078111111111106</v>
      </c>
      <c r="H12920" s="2">
        <v>5.5111111111111111</v>
      </c>
      <c r="J12920" s="2">
        <v>0.10648346930012882</v>
      </c>
      <c r="K12920" s="2">
        <v>0.17777777777777778</v>
      </c>
      <c r="L12920" s="2">
        <v>0.22500000000000001</v>
      </c>
      <c r="M12920" s="2">
        <v>0.38333333333333336</v>
      </c>
      <c r="N12920" s="2">
        <v>0</v>
      </c>
      <c r="O12920" s="2">
        <v>0.6166666666666667</v>
      </c>
      <c r="P12920" s="2">
        <v>5.2002222222222221</v>
      </c>
      <c r="Q12920" s="2">
        <v>5.2655555555555553</v>
      </c>
      <c r="R12920" s="2">
        <v>0</v>
      </c>
      <c r="S12920" s="2">
        <v>0.10173894375268355</v>
      </c>
      <c r="T12920" s="2">
        <v>5.7203333333333335</v>
      </c>
      <c r="U12920" s="2">
        <v>0</v>
      </c>
      <c r="V12920" s="2">
        <v>0.11052597681408331</v>
      </c>
      <c r="W12920" s="2">
        <v>5.4809999999999999</v>
      </c>
      <c r="X12920" s="2">
        <v>0</v>
      </c>
      <c r="Y12920" s="2">
        <v>0</v>
      </c>
      <c r="Z12920" s="2">
        <v>0.10590167453842851</v>
      </c>
      <c r="AA12920" s="2">
        <v>0.84444444444444444</v>
      </c>
      <c r="AB12920" s="2">
        <v>13.172111111111111</v>
      </c>
      <c r="AC12920" s="2">
        <v>0</v>
      </c>
      <c r="AD12920" s="2">
        <v>0.27082224130528126</v>
      </c>
      <c r="AE12920" s="2">
        <v>0.12222222222222222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 s="2">
        <v>0.35833333333333334</v>
      </c>
      <c r="AL12920" t="s">
        <v>13963</v>
      </c>
      <c r="AM12920">
        <v>6</v>
      </c>
    </row>
    <row r="12921" spans="1:39" x14ac:dyDescent="0.35">
      <c r="A12921" t="s">
        <v>32990</v>
      </c>
      <c r="B12921" t="s">
        <v>27401</v>
      </c>
      <c r="C12921" t="s">
        <v>31548</v>
      </c>
      <c r="D12921" t="s">
        <v>34627</v>
      </c>
      <c r="E12921" s="2">
        <v>96.644444444444446</v>
      </c>
      <c r="F12921" s="2">
        <v>0.58286962520119567</v>
      </c>
      <c r="G12921" s="2">
        <v>56.331111111111113</v>
      </c>
      <c r="H12921" s="2">
        <v>7.65</v>
      </c>
      <c r="J12921" s="2">
        <v>7.9156127845481719E-2</v>
      </c>
      <c r="K12921" s="2">
        <v>0.33333333333333331</v>
      </c>
      <c r="L12921" s="2">
        <v>0.4</v>
      </c>
      <c r="M12921" s="2">
        <v>0.89166666666666672</v>
      </c>
      <c r="N12921" s="2">
        <v>0</v>
      </c>
      <c r="O12921" s="2">
        <v>0</v>
      </c>
      <c r="P12921" s="2">
        <v>5.802777777777778</v>
      </c>
      <c r="Q12921" s="2">
        <v>5.4816666666666674</v>
      </c>
      <c r="R12921" s="2">
        <v>0</v>
      </c>
      <c r="S12921" s="2">
        <v>5.671993561738331E-2</v>
      </c>
      <c r="T12921" s="2">
        <v>5.2213333333333338</v>
      </c>
      <c r="U12921" s="2">
        <v>8.085222222222221</v>
      </c>
      <c r="V12921" s="2">
        <v>0.13768567486778568</v>
      </c>
      <c r="W12921" s="2">
        <v>4.7484444444444449</v>
      </c>
      <c r="X12921" s="2">
        <v>5.660333333333333</v>
      </c>
      <c r="Y12921" s="2">
        <v>0</v>
      </c>
      <c r="Z12921" s="2">
        <v>0.10770177052195908</v>
      </c>
      <c r="AA12921" s="2">
        <v>0.23099999999999998</v>
      </c>
      <c r="AB12921" s="2">
        <v>11.825333333333333</v>
      </c>
      <c r="AC12921" s="2">
        <v>0</v>
      </c>
      <c r="AD12921" s="2">
        <v>0.1247493676707289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 s="2">
        <v>0</v>
      </c>
      <c r="AL12921" t="s">
        <v>13802</v>
      </c>
      <c r="AM12921">
        <v>6</v>
      </c>
    </row>
    <row r="12922" spans="1:39" x14ac:dyDescent="0.35">
      <c r="A12922" t="s">
        <v>32990</v>
      </c>
      <c r="B12922" t="s">
        <v>27198</v>
      </c>
      <c r="C12922" t="s">
        <v>32207</v>
      </c>
      <c r="D12922" t="s">
        <v>34249</v>
      </c>
      <c r="E12922" s="2">
        <v>49.833333333333336</v>
      </c>
      <c r="F12922" s="2">
        <v>0.62962541806020056</v>
      </c>
      <c r="G12922" s="2">
        <v>31.376333333333331</v>
      </c>
      <c r="H12922" s="2">
        <v>5.7777777777777777</v>
      </c>
      <c r="J12922" s="2">
        <v>0.11594202898550723</v>
      </c>
      <c r="K12922" s="2">
        <v>0.22222222222222221</v>
      </c>
      <c r="L12922" s="2">
        <v>0</v>
      </c>
      <c r="M12922" s="2">
        <v>8.8888888888888892E-2</v>
      </c>
      <c r="N12922" s="2">
        <v>0</v>
      </c>
      <c r="O12922" s="2">
        <v>0</v>
      </c>
      <c r="P12922" s="2">
        <v>7.8444444444444456E-2</v>
      </c>
      <c r="Q12922" s="2">
        <v>6.1903333333333332</v>
      </c>
      <c r="R12922" s="2">
        <v>0</v>
      </c>
      <c r="S12922" s="2">
        <v>0.12422073578595318</v>
      </c>
      <c r="T12922" s="2">
        <v>0</v>
      </c>
      <c r="U12922" s="2">
        <v>4.6982222222222223</v>
      </c>
      <c r="V12922" s="2">
        <v>9.4278706800445922E-2</v>
      </c>
      <c r="W12922" s="2">
        <v>0.30555555555555558</v>
      </c>
      <c r="X12922" s="2">
        <v>0</v>
      </c>
      <c r="Y12922" s="2">
        <v>0.31944444444444442</v>
      </c>
      <c r="Z12922" s="2">
        <v>1.2541806020066888E-2</v>
      </c>
      <c r="AA12922" s="2">
        <v>11.133333333333333</v>
      </c>
      <c r="AB12922" s="2">
        <v>2.5621111111111112</v>
      </c>
      <c r="AC12922" s="2">
        <v>0</v>
      </c>
      <c r="AD12922" s="2">
        <v>0.27482497212931994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0</v>
      </c>
      <c r="AK12922" s="2">
        <v>0</v>
      </c>
      <c r="AL12922" t="s">
        <v>13586</v>
      </c>
      <c r="AM12922">
        <v>6</v>
      </c>
    </row>
    <row r="12923" spans="1:39" x14ac:dyDescent="0.35">
      <c r="A12923" t="s">
        <v>32990</v>
      </c>
      <c r="B12923" t="s">
        <v>25530</v>
      </c>
      <c r="C12923" t="s">
        <v>32199</v>
      </c>
      <c r="D12923" t="s">
        <v>34358</v>
      </c>
      <c r="E12923" s="2">
        <v>116.78888888888889</v>
      </c>
      <c r="F12923" s="2">
        <v>1.7375235467605366</v>
      </c>
      <c r="G12923" s="2">
        <v>202.92344444444444</v>
      </c>
      <c r="H12923" s="2">
        <v>5.333333333333333</v>
      </c>
      <c r="J12923" s="2">
        <v>4.5666444677005036E-2</v>
      </c>
      <c r="K12923" s="2">
        <v>0.85555555555555551</v>
      </c>
      <c r="L12923" s="2">
        <v>0</v>
      </c>
      <c r="M12923" s="2">
        <v>0</v>
      </c>
      <c r="N12923" s="2">
        <v>0</v>
      </c>
      <c r="O12923" s="2">
        <v>0</v>
      </c>
      <c r="P12923" s="2">
        <v>16.686777777777777</v>
      </c>
      <c r="Q12923" s="2">
        <v>0</v>
      </c>
      <c r="R12923" s="2">
        <v>11.555555555555555</v>
      </c>
      <c r="S12923" s="2">
        <v>9.8943963466844254E-2</v>
      </c>
      <c r="T12923" s="2">
        <v>7.059222222222223</v>
      </c>
      <c r="U12923" s="2">
        <v>7.9968888888888889</v>
      </c>
      <c r="V12923" s="2">
        <v>0.12891732470744935</v>
      </c>
      <c r="W12923" s="2">
        <v>20.513666666666666</v>
      </c>
      <c r="X12923" s="2">
        <v>51.897444444444446</v>
      </c>
      <c r="Y12923" s="2">
        <v>0</v>
      </c>
      <c r="Z12923" s="2">
        <v>0.62001712491675387</v>
      </c>
      <c r="AA12923" s="2">
        <v>22.225111111111111</v>
      </c>
      <c r="AB12923" s="2">
        <v>58.799888888888887</v>
      </c>
      <c r="AC12923" s="2">
        <v>0</v>
      </c>
      <c r="AD12923" s="2">
        <v>0.69377318999143756</v>
      </c>
      <c r="AE12923" s="2">
        <v>0</v>
      </c>
      <c r="AF12923" s="2">
        <v>0</v>
      </c>
      <c r="AG12923" s="2">
        <v>0</v>
      </c>
      <c r="AH12923" s="2">
        <v>0</v>
      </c>
      <c r="AI12923" s="2">
        <v>0</v>
      </c>
      <c r="AJ12923" s="2">
        <v>0</v>
      </c>
      <c r="AK12923" s="2">
        <v>0</v>
      </c>
      <c r="AL12923" t="s">
        <v>11780</v>
      </c>
      <c r="AM12923">
        <v>6</v>
      </c>
    </row>
    <row r="12924" spans="1:39" x14ac:dyDescent="0.35">
      <c r="A12924" t="s">
        <v>32990</v>
      </c>
      <c r="B12924" t="s">
        <v>25426</v>
      </c>
      <c r="C12924" t="s">
        <v>32200</v>
      </c>
      <c r="D12924" t="s">
        <v>34359</v>
      </c>
      <c r="E12924" s="2">
        <v>44.4</v>
      </c>
      <c r="F12924" s="2">
        <v>1.02238988988989</v>
      </c>
      <c r="G12924" s="2">
        <v>45.394111111111116</v>
      </c>
      <c r="H12924" s="2">
        <v>6.6416666666666666</v>
      </c>
      <c r="J12924" s="2">
        <v>0.1495870870870871</v>
      </c>
      <c r="K12924" s="2">
        <v>3.3333333333333333E-2</v>
      </c>
      <c r="L12924" s="2">
        <v>0.34444444444444444</v>
      </c>
      <c r="M12924" s="2">
        <v>0</v>
      </c>
      <c r="N12924" s="2">
        <v>0</v>
      </c>
      <c r="O12924" s="2">
        <v>0</v>
      </c>
      <c r="P12924" s="2">
        <v>6.1080000000000005</v>
      </c>
      <c r="Q12924" s="2">
        <v>0.6631111111111111</v>
      </c>
      <c r="R12924" s="2">
        <v>0</v>
      </c>
      <c r="S12924" s="2">
        <v>1.4934934934934935E-2</v>
      </c>
      <c r="T12924" s="2">
        <v>10.820555555555556</v>
      </c>
      <c r="U12924" s="2">
        <v>0</v>
      </c>
      <c r="V12924" s="2">
        <v>0.24370620620620623</v>
      </c>
      <c r="W12924" s="2">
        <v>0.52666666666666662</v>
      </c>
      <c r="X12924" s="2">
        <v>7.4996666666666671</v>
      </c>
      <c r="Y12924" s="2">
        <v>0</v>
      </c>
      <c r="Z12924" s="2">
        <v>0.18077327327327328</v>
      </c>
      <c r="AA12924" s="2">
        <v>6.649</v>
      </c>
      <c r="AB12924" s="2">
        <v>6.1076666666666677</v>
      </c>
      <c r="AC12924" s="2">
        <v>0</v>
      </c>
      <c r="AD12924" s="2">
        <v>0.28731231231231236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s="2">
        <v>0</v>
      </c>
      <c r="AL12924" t="s">
        <v>11666</v>
      </c>
      <c r="AM12924">
        <v>6</v>
      </c>
    </row>
    <row r="12925" spans="1:39" x14ac:dyDescent="0.35">
      <c r="A12925" t="s">
        <v>32990</v>
      </c>
      <c r="B12925" t="s">
        <v>27360</v>
      </c>
      <c r="C12925" t="s">
        <v>32200</v>
      </c>
      <c r="D12925" t="s">
        <v>34359</v>
      </c>
      <c r="E12925" s="2">
        <v>34.833333333333336</v>
      </c>
      <c r="F12925" s="2">
        <v>0.74422328548644334</v>
      </c>
      <c r="G12925" s="2">
        <v>25.923777777777779</v>
      </c>
      <c r="H12925" s="2">
        <v>0</v>
      </c>
      <c r="J12925" s="2">
        <v>0</v>
      </c>
      <c r="K12925" s="2">
        <v>0</v>
      </c>
      <c r="L12925" s="2">
        <v>0</v>
      </c>
      <c r="M12925" s="2">
        <v>0</v>
      </c>
      <c r="N12925" s="2">
        <v>0</v>
      </c>
      <c r="O12925" s="2">
        <v>0</v>
      </c>
      <c r="P12925" s="2">
        <v>0</v>
      </c>
      <c r="Q12925" s="2">
        <v>0</v>
      </c>
      <c r="R12925" s="2">
        <v>0</v>
      </c>
      <c r="S12925" s="2">
        <v>0</v>
      </c>
      <c r="T12925" s="2">
        <v>5.379666666666667</v>
      </c>
      <c r="U12925" s="2">
        <v>0</v>
      </c>
      <c r="V12925" s="2">
        <v>0.15444019138755982</v>
      </c>
      <c r="W12925" s="2">
        <v>7.1566666666666672</v>
      </c>
      <c r="X12925" s="2">
        <v>3.5892222222222219</v>
      </c>
      <c r="Y12925" s="2">
        <v>0</v>
      </c>
      <c r="Z12925" s="2">
        <v>0.30849441786283888</v>
      </c>
      <c r="AA12925" s="2">
        <v>5.1412222222222219</v>
      </c>
      <c r="AB12925" s="2">
        <v>4.657</v>
      </c>
      <c r="AC12925" s="2">
        <v>0</v>
      </c>
      <c r="AD12925" s="2">
        <v>0.28128867623604464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0</v>
      </c>
      <c r="AL12925" t="s">
        <v>13761</v>
      </c>
      <c r="AM12925">
        <v>6</v>
      </c>
    </row>
    <row r="12926" spans="1:39" x14ac:dyDescent="0.35">
      <c r="A12926" t="s">
        <v>32990</v>
      </c>
      <c r="B12926" t="s">
        <v>25584</v>
      </c>
      <c r="C12926" t="s">
        <v>32265</v>
      </c>
      <c r="D12926" t="s">
        <v>34401</v>
      </c>
      <c r="E12926" s="2">
        <v>43.511111111111113</v>
      </c>
      <c r="F12926" s="2">
        <v>1.1038534218590399</v>
      </c>
      <c r="G12926" s="2">
        <v>48.029888888888891</v>
      </c>
      <c r="H12926" s="2">
        <v>4.8</v>
      </c>
      <c r="J12926" s="2">
        <v>0.11031664964249233</v>
      </c>
      <c r="K12926" s="2">
        <v>0</v>
      </c>
      <c r="L12926" s="2">
        <v>0</v>
      </c>
      <c r="M12926" s="2">
        <v>1.3138888888888889</v>
      </c>
      <c r="N12926" s="2">
        <v>0</v>
      </c>
      <c r="O12926" s="2">
        <v>0</v>
      </c>
      <c r="P12926" s="2">
        <v>0.47133333333333333</v>
      </c>
      <c r="Q12926" s="2">
        <v>5.0845555555555553</v>
      </c>
      <c r="R12926" s="2">
        <v>0</v>
      </c>
      <c r="S12926" s="2">
        <v>0.11685648621041879</v>
      </c>
      <c r="T12926" s="2">
        <v>4.4186666666666667</v>
      </c>
      <c r="U12926" s="2">
        <v>0</v>
      </c>
      <c r="V12926" s="2">
        <v>0.10155260469867211</v>
      </c>
      <c r="W12926" s="2">
        <v>1.4405555555555556</v>
      </c>
      <c r="X12926" s="2">
        <v>4.9994444444444444</v>
      </c>
      <c r="Y12926" s="2">
        <v>0</v>
      </c>
      <c r="Z12926" s="2">
        <v>0.14800817160367721</v>
      </c>
      <c r="AA12926" s="2">
        <v>2.3086666666666669</v>
      </c>
      <c r="AB12926" s="2">
        <v>14.1</v>
      </c>
      <c r="AC12926" s="2">
        <v>0</v>
      </c>
      <c r="AD12926" s="2">
        <v>0.37711440245148103</v>
      </c>
      <c r="AE12926" s="2">
        <v>0</v>
      </c>
      <c r="AF12926" s="2">
        <v>0</v>
      </c>
      <c r="AG12926" s="2">
        <v>0</v>
      </c>
      <c r="AH12926" s="2">
        <v>0</v>
      </c>
      <c r="AI12926" s="2">
        <v>9.0927777777777781</v>
      </c>
      <c r="AJ12926" s="2">
        <v>0</v>
      </c>
      <c r="AK12926" s="2">
        <v>0</v>
      </c>
      <c r="AL12926" t="s">
        <v>11836</v>
      </c>
      <c r="AM12926">
        <v>6</v>
      </c>
    </row>
    <row r="12927" spans="1:39" x14ac:dyDescent="0.35">
      <c r="A12927" t="s">
        <v>32990</v>
      </c>
      <c r="B12927" t="s">
        <v>27414</v>
      </c>
      <c r="C12927" t="s">
        <v>32850</v>
      </c>
      <c r="D12927" t="s">
        <v>33027</v>
      </c>
      <c r="E12927" s="2">
        <v>53.12222222222222</v>
      </c>
      <c r="F12927" s="2">
        <v>0.85781426479815948</v>
      </c>
      <c r="G12927" s="2">
        <v>45.569000000000003</v>
      </c>
      <c r="H12927" s="2">
        <v>8.7055555555555557</v>
      </c>
      <c r="J12927" s="2">
        <v>0.16387784982221293</v>
      </c>
      <c r="K12927" s="2">
        <v>0</v>
      </c>
      <c r="L12927" s="2">
        <v>0.13088888888888889</v>
      </c>
      <c r="M12927" s="2">
        <v>0.7583333333333333</v>
      </c>
      <c r="N12927" s="2">
        <v>0</v>
      </c>
      <c r="O12927" s="2">
        <v>0</v>
      </c>
      <c r="P12927" s="2">
        <v>2.5747777777777778</v>
      </c>
      <c r="Q12927" s="2">
        <v>5.9190000000000005</v>
      </c>
      <c r="R12927" s="2">
        <v>0</v>
      </c>
      <c r="S12927" s="2">
        <v>0.11142229659067142</v>
      </c>
      <c r="T12927" s="2">
        <v>4.5388888888888888</v>
      </c>
      <c r="U12927" s="2">
        <v>3.1533333333333333</v>
      </c>
      <c r="V12927" s="2">
        <v>0.14480234260614935</v>
      </c>
      <c r="W12927" s="2">
        <v>4.6554444444444449</v>
      </c>
      <c r="X12927" s="2">
        <v>3.414222222222222</v>
      </c>
      <c r="Y12927" s="2">
        <v>0</v>
      </c>
      <c r="Z12927" s="2">
        <v>0.15190755072160636</v>
      </c>
      <c r="AA12927" s="2">
        <v>4.2156666666666673</v>
      </c>
      <c r="AB12927" s="2">
        <v>7.5028888888888892</v>
      </c>
      <c r="AC12927" s="2">
        <v>0</v>
      </c>
      <c r="AD12927" s="2">
        <v>0.22059610960050202</v>
      </c>
      <c r="AE12927" s="2">
        <v>0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 s="2">
        <v>0</v>
      </c>
      <c r="AL12927" t="s">
        <v>13816</v>
      </c>
      <c r="AM12927">
        <v>6</v>
      </c>
    </row>
    <row r="12928" spans="1:39" x14ac:dyDescent="0.35">
      <c r="A12928" t="s">
        <v>32990</v>
      </c>
      <c r="B12928" t="s">
        <v>27212</v>
      </c>
      <c r="C12928" t="s">
        <v>32802</v>
      </c>
      <c r="D12928" t="s">
        <v>34618</v>
      </c>
      <c r="E12928" s="2">
        <v>41.022222222222226</v>
      </c>
      <c r="F12928" s="2">
        <v>0.60164951245937148</v>
      </c>
      <c r="G12928" s="2">
        <v>24.680999999999997</v>
      </c>
      <c r="H12928" s="2">
        <v>5.6</v>
      </c>
      <c r="J12928" s="2">
        <v>0.13651137594799564</v>
      </c>
      <c r="K12928" s="2">
        <v>0.1</v>
      </c>
      <c r="L12928" s="2">
        <v>0</v>
      </c>
      <c r="M12928" s="2">
        <v>0.36666666666666664</v>
      </c>
      <c r="N12928" s="2">
        <v>0</v>
      </c>
      <c r="O12928" s="2">
        <v>0</v>
      </c>
      <c r="P12928" s="2">
        <v>0.15</v>
      </c>
      <c r="Q12928" s="2">
        <v>1.9686666666666668</v>
      </c>
      <c r="R12928" s="2">
        <v>0</v>
      </c>
      <c r="S12928" s="2">
        <v>4.7990249187432284E-2</v>
      </c>
      <c r="T12928" s="2">
        <v>5.3255555555555558</v>
      </c>
      <c r="U12928" s="2">
        <v>0</v>
      </c>
      <c r="V12928" s="2">
        <v>0.12982123510292523</v>
      </c>
      <c r="W12928" s="2">
        <v>1.4083333333333334</v>
      </c>
      <c r="X12928" s="2">
        <v>3.9811111111111113</v>
      </c>
      <c r="Y12928" s="2">
        <v>0</v>
      </c>
      <c r="Z12928" s="2">
        <v>0.1313786565547129</v>
      </c>
      <c r="AA12928" s="2">
        <v>0.79833333333333323</v>
      </c>
      <c r="AB12928" s="2">
        <v>4.9823333333333339</v>
      </c>
      <c r="AC12928" s="2">
        <v>0</v>
      </c>
      <c r="AD12928" s="2">
        <v>0.14091549295774647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 t="s">
        <v>13602</v>
      </c>
      <c r="AM12928">
        <v>6</v>
      </c>
    </row>
    <row r="12929" spans="1:39" x14ac:dyDescent="0.35">
      <c r="A12929" t="s">
        <v>32990</v>
      </c>
      <c r="B12929" t="s">
        <v>27480</v>
      </c>
      <c r="C12929" t="s">
        <v>29314</v>
      </c>
      <c r="D12929" t="s">
        <v>34363</v>
      </c>
      <c r="E12929" s="2">
        <v>49.666666666666664</v>
      </c>
      <c r="F12929" s="2">
        <v>0.94538031319910509</v>
      </c>
      <c r="G12929" s="2">
        <v>46.953888888888883</v>
      </c>
      <c r="H12929" s="2">
        <v>5.416666666666667</v>
      </c>
      <c r="J12929" s="2">
        <v>0.10906040268456377</v>
      </c>
      <c r="K12929" s="2">
        <v>0.26666666666666666</v>
      </c>
      <c r="L12929" s="2">
        <v>0.21111111111111111</v>
      </c>
      <c r="M12929" s="2">
        <v>0.33333333333333331</v>
      </c>
      <c r="N12929" s="2">
        <v>0.26666666666666666</v>
      </c>
      <c r="O12929" s="2">
        <v>0</v>
      </c>
      <c r="P12929" s="2">
        <v>6.2284444444444436</v>
      </c>
      <c r="Q12929" s="2">
        <v>5.416666666666667</v>
      </c>
      <c r="R12929" s="2">
        <v>0</v>
      </c>
      <c r="S12929" s="2">
        <v>0.10906040268456377</v>
      </c>
      <c r="T12929" s="2">
        <v>4.3371111111111107</v>
      </c>
      <c r="U12929" s="2">
        <v>0</v>
      </c>
      <c r="V12929" s="2">
        <v>8.7324384787472037E-2</v>
      </c>
      <c r="W12929" s="2">
        <v>4.3562222222222227</v>
      </c>
      <c r="X12929" s="2">
        <v>10.215555555555556</v>
      </c>
      <c r="Y12929" s="2">
        <v>0</v>
      </c>
      <c r="Z12929" s="2">
        <v>0.29339149888143179</v>
      </c>
      <c r="AA12929" s="2">
        <v>3.2529999999999997</v>
      </c>
      <c r="AB12929" s="2">
        <v>6.6524444444444448</v>
      </c>
      <c r="AC12929" s="2">
        <v>0</v>
      </c>
      <c r="AD12929" s="2">
        <v>0.19943847874720361</v>
      </c>
      <c r="AE12929" s="2">
        <v>0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 s="2">
        <v>0</v>
      </c>
      <c r="AL12929" t="s">
        <v>13885</v>
      </c>
      <c r="AM12929">
        <v>6</v>
      </c>
    </row>
    <row r="12930" spans="1:39" x14ac:dyDescent="0.35">
      <c r="A12930" t="s">
        <v>32990</v>
      </c>
      <c r="B12930" t="s">
        <v>27852</v>
      </c>
      <c r="C12930" t="s">
        <v>32837</v>
      </c>
      <c r="D12930" t="s">
        <v>34630</v>
      </c>
      <c r="E12930" s="2">
        <v>84.86666666666666</v>
      </c>
      <c r="F12930" s="2">
        <v>0.49041372086933754</v>
      </c>
      <c r="G12930" s="2">
        <v>41.619777777777777</v>
      </c>
      <c r="H12930" s="2">
        <v>4.8</v>
      </c>
      <c r="J12930" s="2">
        <v>5.6559308719560095E-2</v>
      </c>
      <c r="K12930" s="2">
        <v>6.6666666666666666E-2</v>
      </c>
      <c r="L12930" s="2">
        <v>0</v>
      </c>
      <c r="M12930" s="2">
        <v>0.52777777777777779</v>
      </c>
      <c r="N12930" s="2">
        <v>0</v>
      </c>
      <c r="O12930" s="2">
        <v>0</v>
      </c>
      <c r="P12930" s="2">
        <v>1.2532222222222222</v>
      </c>
      <c r="Q12930" s="2">
        <v>2.3961111111111113</v>
      </c>
      <c r="R12930" s="2">
        <v>0</v>
      </c>
      <c r="S12930" s="2">
        <v>2.8233830845771149E-2</v>
      </c>
      <c r="T12930" s="2">
        <v>5.4875555555555557</v>
      </c>
      <c r="U12930" s="2">
        <v>0</v>
      </c>
      <c r="V12930" s="2">
        <v>6.4660905996334131E-2</v>
      </c>
      <c r="W12930" s="2">
        <v>3.2147777777777775</v>
      </c>
      <c r="X12930" s="2">
        <v>7.4268888888888887</v>
      </c>
      <c r="Y12930" s="2">
        <v>0</v>
      </c>
      <c r="Z12930" s="2">
        <v>0.12539277297721915</v>
      </c>
      <c r="AA12930" s="2">
        <v>7.3497777777777777</v>
      </c>
      <c r="AB12930" s="2">
        <v>9.0969999999999995</v>
      </c>
      <c r="AC12930" s="2">
        <v>0</v>
      </c>
      <c r="AD12930" s="2">
        <v>0.19379549620319453</v>
      </c>
      <c r="AE12930" s="2">
        <v>0</v>
      </c>
      <c r="AF12930" s="2">
        <v>0</v>
      </c>
      <c r="AG12930" s="2">
        <v>0</v>
      </c>
      <c r="AH12930" s="2">
        <v>0</v>
      </c>
      <c r="AI12930" s="2">
        <v>0</v>
      </c>
      <c r="AJ12930" s="2">
        <v>0</v>
      </c>
      <c r="AK12930" s="2">
        <v>0</v>
      </c>
      <c r="AL12930" t="s">
        <v>14264</v>
      </c>
      <c r="AM12930">
        <v>6</v>
      </c>
    </row>
    <row r="12931" spans="1:39" x14ac:dyDescent="0.35">
      <c r="A12931" t="s">
        <v>32990</v>
      </c>
      <c r="B12931" t="s">
        <v>27144</v>
      </c>
      <c r="C12931" t="s">
        <v>28295</v>
      </c>
      <c r="D12931" t="s">
        <v>33234</v>
      </c>
      <c r="E12931" s="2">
        <v>58.477777777777774</v>
      </c>
      <c r="F12931" s="2">
        <v>0.90032300969029067</v>
      </c>
      <c r="G12931" s="2">
        <v>52.648888888888884</v>
      </c>
      <c r="H12931" s="2">
        <v>5.7611111111111111</v>
      </c>
      <c r="J12931" s="2">
        <v>9.8517955538666171E-2</v>
      </c>
      <c r="K12931" s="2">
        <v>0.33333333333333331</v>
      </c>
      <c r="L12931" s="2">
        <v>0.25555555555555554</v>
      </c>
      <c r="M12931" s="2">
        <v>0.49533333333333329</v>
      </c>
      <c r="N12931" s="2">
        <v>0</v>
      </c>
      <c r="O12931" s="2">
        <v>0</v>
      </c>
      <c r="P12931" s="2">
        <v>9.1455555555555552</v>
      </c>
      <c r="Q12931" s="2">
        <v>5.8567777777777783</v>
      </c>
      <c r="R12931" s="2">
        <v>0</v>
      </c>
      <c r="S12931" s="2">
        <v>0.10015390461713852</v>
      </c>
      <c r="T12931" s="2">
        <v>5.8832222222222219</v>
      </c>
      <c r="U12931" s="2">
        <v>4.6234444444444449</v>
      </c>
      <c r="V12931" s="2">
        <v>0.17966939008170249</v>
      </c>
      <c r="W12931" s="2">
        <v>1.3721111111111111</v>
      </c>
      <c r="X12931" s="2">
        <v>10.700777777777779</v>
      </c>
      <c r="Y12931" s="2">
        <v>0</v>
      </c>
      <c r="Z12931" s="2">
        <v>0.20645259357780738</v>
      </c>
      <c r="AA12931" s="2">
        <v>3.5265555555555554</v>
      </c>
      <c r="AB12931" s="2">
        <v>4.6951111111111112</v>
      </c>
      <c r="AC12931" s="2">
        <v>0</v>
      </c>
      <c r="AD12931" s="2">
        <v>0.14059471784153527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s="2">
        <v>0</v>
      </c>
      <c r="AL12931" t="s">
        <v>13529</v>
      </c>
      <c r="AM12931">
        <v>6</v>
      </c>
    </row>
    <row r="12932" spans="1:39" x14ac:dyDescent="0.35">
      <c r="A12932" t="s">
        <v>32990</v>
      </c>
      <c r="B12932" t="s">
        <v>27391</v>
      </c>
      <c r="C12932" t="s">
        <v>32808</v>
      </c>
      <c r="D12932" t="s">
        <v>34620</v>
      </c>
      <c r="E12932" s="2">
        <v>77.444444444444443</v>
      </c>
      <c r="F12932" s="2">
        <v>0.524997130559541</v>
      </c>
      <c r="G12932" s="2">
        <v>40.658111111111118</v>
      </c>
      <c r="H12932" s="2">
        <v>5.4222222222222225</v>
      </c>
      <c r="J12932" s="2">
        <v>7.001434720229556E-2</v>
      </c>
      <c r="K12932" s="2">
        <v>0.13333333333333333</v>
      </c>
      <c r="L12932" s="2">
        <v>0</v>
      </c>
      <c r="M12932" s="2">
        <v>0.4777777777777778</v>
      </c>
      <c r="N12932" s="2">
        <v>0</v>
      </c>
      <c r="O12932" s="2">
        <v>0</v>
      </c>
      <c r="P12932" s="2">
        <v>2.0797777777777777</v>
      </c>
      <c r="Q12932" s="2">
        <v>5.333333333333333</v>
      </c>
      <c r="R12932" s="2">
        <v>0</v>
      </c>
      <c r="S12932" s="2">
        <v>6.886657101865136E-2</v>
      </c>
      <c r="T12932" s="2">
        <v>5.266111111111111</v>
      </c>
      <c r="U12932" s="2">
        <v>0</v>
      </c>
      <c r="V12932" s="2">
        <v>6.799856527977044E-2</v>
      </c>
      <c r="W12932" s="2">
        <v>2.5428888888888888</v>
      </c>
      <c r="X12932" s="2">
        <v>5.6254444444444447</v>
      </c>
      <c r="Y12932" s="2">
        <v>0</v>
      </c>
      <c r="Z12932" s="2">
        <v>0.10547345767575322</v>
      </c>
      <c r="AA12932" s="2">
        <v>1.5794444444444444</v>
      </c>
      <c r="AB12932" s="2">
        <v>6.7138888888888886</v>
      </c>
      <c r="AC12932" s="2">
        <v>5.483888888888889</v>
      </c>
      <c r="AD12932" s="2">
        <v>0.17789813486370157</v>
      </c>
      <c r="AE12932" s="2">
        <v>0</v>
      </c>
      <c r="AF12932" s="2">
        <v>0</v>
      </c>
      <c r="AG12932" s="2">
        <v>0</v>
      </c>
      <c r="AH12932" s="2">
        <v>0</v>
      </c>
      <c r="AI12932" s="2">
        <v>0</v>
      </c>
      <c r="AJ12932" s="2">
        <v>0</v>
      </c>
      <c r="AK12932" s="2">
        <v>0</v>
      </c>
      <c r="AL12932" t="s">
        <v>13792</v>
      </c>
      <c r="AM12932">
        <v>6</v>
      </c>
    </row>
    <row r="12933" spans="1:39" x14ac:dyDescent="0.35">
      <c r="A12933" t="s">
        <v>32990</v>
      </c>
      <c r="B12933" t="s">
        <v>25441</v>
      </c>
      <c r="C12933" t="s">
        <v>32205</v>
      </c>
      <c r="D12933" t="s">
        <v>34365</v>
      </c>
      <c r="E12933" s="2">
        <v>38.955555555555556</v>
      </c>
      <c r="F12933" s="2">
        <v>0.39926411865373646</v>
      </c>
      <c r="G12933" s="2">
        <v>15.553555555555555</v>
      </c>
      <c r="H12933" s="2">
        <v>0</v>
      </c>
      <c r="J12933" s="2">
        <v>0</v>
      </c>
      <c r="K12933" s="2">
        <v>0</v>
      </c>
      <c r="L12933" s="2">
        <v>0</v>
      </c>
      <c r="M12933" s="2">
        <v>0</v>
      </c>
      <c r="N12933" s="2">
        <v>0</v>
      </c>
      <c r="O12933" s="2">
        <v>0</v>
      </c>
      <c r="P12933" s="2">
        <v>0.22644444444444448</v>
      </c>
      <c r="Q12933" s="2">
        <v>0</v>
      </c>
      <c r="R12933" s="2">
        <v>0</v>
      </c>
      <c r="S12933" s="2">
        <v>0</v>
      </c>
      <c r="T12933" s="2">
        <v>5.6159999999999997</v>
      </c>
      <c r="U12933" s="2">
        <v>0</v>
      </c>
      <c r="V12933" s="2">
        <v>0.14416428978893325</v>
      </c>
      <c r="W12933" s="2">
        <v>0.47411111111111115</v>
      </c>
      <c r="X12933" s="2">
        <v>5.1431111111111107</v>
      </c>
      <c r="Y12933" s="2">
        <v>0</v>
      </c>
      <c r="Z12933" s="2">
        <v>0.14419566457501426</v>
      </c>
      <c r="AA12933" s="2">
        <v>0</v>
      </c>
      <c r="AB12933" s="2">
        <v>4.0938888888888885</v>
      </c>
      <c r="AC12933" s="2">
        <v>0</v>
      </c>
      <c r="AD12933" s="2">
        <v>0.10509127210496291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 s="2">
        <v>0</v>
      </c>
      <c r="AL12933" t="s">
        <v>11681</v>
      </c>
      <c r="AM12933">
        <v>6</v>
      </c>
    </row>
    <row r="12934" spans="1:39" x14ac:dyDescent="0.35">
      <c r="A12934" t="s">
        <v>32990</v>
      </c>
      <c r="B12934" t="s">
        <v>25585</v>
      </c>
      <c r="C12934" t="s">
        <v>28628</v>
      </c>
      <c r="D12934" t="s">
        <v>34363</v>
      </c>
      <c r="E12934" s="2">
        <v>77.266666666666666</v>
      </c>
      <c r="F12934" s="2">
        <v>0.41334771354616046</v>
      </c>
      <c r="G12934" s="2">
        <v>31.937999999999999</v>
      </c>
      <c r="H12934" s="2">
        <v>5.6</v>
      </c>
      <c r="J12934" s="2">
        <v>7.2476272648835202E-2</v>
      </c>
      <c r="K12934" s="2">
        <v>6.6666666666666666E-2</v>
      </c>
      <c r="L12934" s="2">
        <v>0</v>
      </c>
      <c r="M12934" s="2">
        <v>0.4</v>
      </c>
      <c r="N12934" s="2">
        <v>0</v>
      </c>
      <c r="O12934" s="2">
        <v>0</v>
      </c>
      <c r="P12934" s="2">
        <v>2.1765555555555554</v>
      </c>
      <c r="Q12934" s="2">
        <v>5.6252222222222219</v>
      </c>
      <c r="R12934" s="2">
        <v>0</v>
      </c>
      <c r="S12934" s="2">
        <v>7.2802703480011499E-2</v>
      </c>
      <c r="T12934" s="2">
        <v>4.761333333333333</v>
      </c>
      <c r="U12934" s="2">
        <v>0</v>
      </c>
      <c r="V12934" s="2">
        <v>6.1622088006902498E-2</v>
      </c>
      <c r="W12934" s="2">
        <v>1.2470000000000001</v>
      </c>
      <c r="X12934" s="2">
        <v>6.8634444444444451</v>
      </c>
      <c r="Y12934" s="2">
        <v>0</v>
      </c>
      <c r="Z12934" s="2">
        <v>0.10496692551049756</v>
      </c>
      <c r="AA12934" s="2">
        <v>3.0327777777777776</v>
      </c>
      <c r="AB12934" s="2">
        <v>2.165</v>
      </c>
      <c r="AC12934" s="2">
        <v>0</v>
      </c>
      <c r="AD12934" s="2">
        <v>6.7270635605406956E-2</v>
      </c>
      <c r="AE12934" s="2">
        <v>0</v>
      </c>
      <c r="AF12934" s="2">
        <v>0</v>
      </c>
      <c r="AG12934" s="2">
        <v>0</v>
      </c>
      <c r="AH12934" s="2">
        <v>0</v>
      </c>
      <c r="AI12934" s="2">
        <v>0</v>
      </c>
      <c r="AJ12934" s="2">
        <v>0</v>
      </c>
      <c r="AK12934" s="2">
        <v>0</v>
      </c>
      <c r="AL12934" t="s">
        <v>11837</v>
      </c>
      <c r="AM12934">
        <v>6</v>
      </c>
    </row>
    <row r="12935" spans="1:39" x14ac:dyDescent="0.35">
      <c r="A12935" t="s">
        <v>32990</v>
      </c>
      <c r="B12935" t="s">
        <v>27245</v>
      </c>
      <c r="C12935" t="s">
        <v>32206</v>
      </c>
      <c r="D12935" t="s">
        <v>34366</v>
      </c>
      <c r="E12935" s="2">
        <v>125.34444444444445</v>
      </c>
      <c r="F12935" s="2">
        <v>0.85093786011878381</v>
      </c>
      <c r="G12935" s="2">
        <v>106.66033333333334</v>
      </c>
      <c r="H12935" s="2">
        <v>5.7777777777777777</v>
      </c>
      <c r="J12935" s="2">
        <v>4.6095204325857633E-2</v>
      </c>
      <c r="K12935" s="2">
        <v>0</v>
      </c>
      <c r="L12935" s="2">
        <v>0</v>
      </c>
      <c r="M12935" s="2">
        <v>0</v>
      </c>
      <c r="N12935" s="2">
        <v>1.7777777777777777</v>
      </c>
      <c r="O12935" s="2">
        <v>5.2444444444444445</v>
      </c>
      <c r="P12935" s="2">
        <v>20.500999999999998</v>
      </c>
      <c r="Q12935" s="2">
        <v>4</v>
      </c>
      <c r="R12935" s="2">
        <v>1.7777777777777777</v>
      </c>
      <c r="S12935" s="2">
        <v>4.6095204325857633E-2</v>
      </c>
      <c r="T12935" s="2">
        <v>0</v>
      </c>
      <c r="U12935" s="2">
        <v>0</v>
      </c>
      <c r="V12935" s="2">
        <v>0</v>
      </c>
      <c r="W12935" s="2">
        <v>0.13833333333333334</v>
      </c>
      <c r="X12935" s="2">
        <v>28.06988888888889</v>
      </c>
      <c r="Y12935" s="2">
        <v>0</v>
      </c>
      <c r="Z12935" s="2">
        <v>0.22504565198120732</v>
      </c>
      <c r="AA12935" s="2">
        <v>16.203777777777777</v>
      </c>
      <c r="AB12935" s="2">
        <v>15.935111111111112</v>
      </c>
      <c r="AC12935" s="2">
        <v>7.2344444444444447</v>
      </c>
      <c r="AD12935" s="2">
        <v>0.31412108855597903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</v>
      </c>
      <c r="AJ12935" s="2">
        <v>0</v>
      </c>
      <c r="AK12935" s="2">
        <v>0</v>
      </c>
      <c r="AL12935" t="s">
        <v>13637</v>
      </c>
      <c r="AM12935">
        <v>6</v>
      </c>
    </row>
    <row r="12936" spans="1:39" x14ac:dyDescent="0.35">
      <c r="A12936" t="s">
        <v>32990</v>
      </c>
      <c r="B12936" t="s">
        <v>27293</v>
      </c>
      <c r="C12936" t="s">
        <v>32832</v>
      </c>
      <c r="D12936" t="s">
        <v>34362</v>
      </c>
      <c r="E12936" s="2">
        <v>66.211111111111109</v>
      </c>
      <c r="F12936" s="2">
        <v>1.6354254069474745</v>
      </c>
      <c r="G12936" s="2">
        <v>108.28333333333333</v>
      </c>
      <c r="H12936" s="2">
        <v>5.7777777777777777</v>
      </c>
      <c r="J12936" s="2">
        <v>8.7262963584494049E-2</v>
      </c>
      <c r="K12936" s="2">
        <v>0</v>
      </c>
      <c r="L12936" s="2">
        <v>0.27777777777777779</v>
      </c>
      <c r="M12936" s="2">
        <v>0.64444444444444449</v>
      </c>
      <c r="N12936" s="2">
        <v>0</v>
      </c>
      <c r="O12936" s="2">
        <v>0</v>
      </c>
      <c r="P12936" s="2">
        <v>22.703222222222223</v>
      </c>
      <c r="Q12936" s="2">
        <v>0</v>
      </c>
      <c r="R12936" s="2">
        <v>16.369</v>
      </c>
      <c r="S12936" s="2">
        <v>0.24722436650444707</v>
      </c>
      <c r="T12936" s="2">
        <v>0</v>
      </c>
      <c r="U12936" s="2">
        <v>0</v>
      </c>
      <c r="V12936" s="2">
        <v>0</v>
      </c>
      <c r="W12936" s="2">
        <v>18.694333333333333</v>
      </c>
      <c r="X12936" s="2">
        <v>9.6603333333333321</v>
      </c>
      <c r="Y12936" s="2">
        <v>0</v>
      </c>
      <c r="Z12936" s="2">
        <v>0.42824635005873468</v>
      </c>
      <c r="AA12936" s="2">
        <v>13.311444444444444</v>
      </c>
      <c r="AB12936" s="2">
        <v>12.520777777777777</v>
      </c>
      <c r="AC12936" s="2">
        <v>2.7875555555555556</v>
      </c>
      <c r="AD12936" s="2">
        <v>0.43225037758013091</v>
      </c>
      <c r="AE12936" s="2">
        <v>0</v>
      </c>
      <c r="AF12936" s="2">
        <v>5.5366666666666671</v>
      </c>
      <c r="AG12936" s="2">
        <v>0</v>
      </c>
      <c r="AH12936" s="2">
        <v>0</v>
      </c>
      <c r="AI12936" s="2">
        <v>0</v>
      </c>
      <c r="AJ12936" s="2">
        <v>0</v>
      </c>
      <c r="AK12936" s="2">
        <v>0</v>
      </c>
      <c r="AL12936" t="s">
        <v>13691</v>
      </c>
      <c r="AM12936">
        <v>6</v>
      </c>
    </row>
    <row r="12937" spans="1:39" x14ac:dyDescent="0.35">
      <c r="A12937" t="s">
        <v>32990</v>
      </c>
      <c r="B12937" t="s">
        <v>27921</v>
      </c>
      <c r="C12937" t="s">
        <v>32851</v>
      </c>
      <c r="D12937" t="s">
        <v>33453</v>
      </c>
      <c r="E12937" s="2">
        <v>47.666666666666664</v>
      </c>
      <c r="F12937" s="2">
        <v>0.78385547785547771</v>
      </c>
      <c r="G12937" s="2">
        <v>37.36377777777777</v>
      </c>
      <c r="H12937" s="2">
        <v>5.6888888888888891</v>
      </c>
      <c r="J12937" s="2">
        <v>0.11934731934731936</v>
      </c>
      <c r="K12937" s="2">
        <v>0.67777777777777781</v>
      </c>
      <c r="L12937" s="2">
        <v>0.30833333333333335</v>
      </c>
      <c r="M12937" s="2">
        <v>0.32222222222222224</v>
      </c>
      <c r="N12937" s="2">
        <v>0</v>
      </c>
      <c r="O12937" s="2">
        <v>0</v>
      </c>
      <c r="P12937" s="2">
        <v>5.0341111111111108</v>
      </c>
      <c r="Q12937" s="2">
        <v>4.4622222222222225</v>
      </c>
      <c r="R12937" s="2">
        <v>0</v>
      </c>
      <c r="S12937" s="2">
        <v>9.3613053613053623E-2</v>
      </c>
      <c r="T12937" s="2">
        <v>6.1741111111111104</v>
      </c>
      <c r="U12937" s="2">
        <v>0</v>
      </c>
      <c r="V12937" s="2">
        <v>0.12952680652680651</v>
      </c>
      <c r="W12937" s="2">
        <v>0.71644444444444444</v>
      </c>
      <c r="X12937" s="2">
        <v>10.794666666666666</v>
      </c>
      <c r="Y12937" s="2">
        <v>0</v>
      </c>
      <c r="Z12937" s="2">
        <v>0.2414918414918415</v>
      </c>
      <c r="AA12937" s="2">
        <v>0.86099999999999999</v>
      </c>
      <c r="AB12937" s="2">
        <v>2.3239999999999998</v>
      </c>
      <c r="AC12937" s="2">
        <v>0</v>
      </c>
      <c r="AD12937" s="2">
        <v>6.6818181818181818E-2</v>
      </c>
      <c r="AE12937" s="2">
        <v>0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 s="2">
        <v>0</v>
      </c>
      <c r="AL12937" t="s">
        <v>14334</v>
      </c>
      <c r="AM12937">
        <v>6</v>
      </c>
    </row>
    <row r="12938" spans="1:39" x14ac:dyDescent="0.35">
      <c r="A12938" t="s">
        <v>32990</v>
      </c>
      <c r="B12938" t="s">
        <v>27777</v>
      </c>
      <c r="C12938" t="s">
        <v>32201</v>
      </c>
      <c r="D12938" t="s">
        <v>34361</v>
      </c>
      <c r="E12938" s="2">
        <v>104.91111111111111</v>
      </c>
      <c r="F12938" s="2">
        <v>0.87955835628044909</v>
      </c>
      <c r="G12938" s="2">
        <v>92.275444444444446</v>
      </c>
      <c r="H12938" s="2">
        <v>2.4</v>
      </c>
      <c r="J12938" s="2">
        <v>2.2876509214149545E-2</v>
      </c>
      <c r="K12938" s="2">
        <v>0</v>
      </c>
      <c r="L12938" s="2">
        <v>0</v>
      </c>
      <c r="M12938" s="2">
        <v>0</v>
      </c>
      <c r="N12938" s="2">
        <v>0</v>
      </c>
      <c r="O12938" s="2">
        <v>0</v>
      </c>
      <c r="P12938" s="2">
        <v>10.288444444444444</v>
      </c>
      <c r="Q12938" s="2">
        <v>0</v>
      </c>
      <c r="R12938" s="2">
        <v>11.555555555555555</v>
      </c>
      <c r="S12938" s="2">
        <v>0.11014615547553484</v>
      </c>
      <c r="T12938" s="2">
        <v>3.2534444444444444</v>
      </c>
      <c r="U12938" s="2">
        <v>0</v>
      </c>
      <c r="V12938" s="2">
        <v>3.1011438254607074E-2</v>
      </c>
      <c r="W12938" s="2">
        <v>3.2915555555555556</v>
      </c>
      <c r="X12938" s="2">
        <v>23.811333333333334</v>
      </c>
      <c r="Y12938" s="2">
        <v>0</v>
      </c>
      <c r="Z12938" s="2">
        <v>0.25834145308197415</v>
      </c>
      <c r="AA12938" s="2">
        <v>12.382111111111112</v>
      </c>
      <c r="AB12938" s="2">
        <v>25.292999999999999</v>
      </c>
      <c r="AC12938" s="2">
        <v>0</v>
      </c>
      <c r="AD12938" s="2">
        <v>0.35911459436560045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 t="s">
        <v>14189</v>
      </c>
      <c r="AM12938">
        <v>6</v>
      </c>
    </row>
    <row r="12939" spans="1:39" x14ac:dyDescent="0.35">
      <c r="A12939" t="s">
        <v>32990</v>
      </c>
      <c r="B12939" t="s">
        <v>27109</v>
      </c>
      <c r="C12939" t="s">
        <v>32272</v>
      </c>
      <c r="D12939" t="s">
        <v>34405</v>
      </c>
      <c r="E12939" s="2">
        <v>59</v>
      </c>
      <c r="F12939" s="2">
        <v>0.65434839924670429</v>
      </c>
      <c r="G12939" s="2">
        <v>38.606555555555552</v>
      </c>
      <c r="H12939" s="2">
        <v>5.7777777777777777</v>
      </c>
      <c r="J12939" s="2">
        <v>9.7928436911487754E-2</v>
      </c>
      <c r="K12939" s="2">
        <v>0</v>
      </c>
      <c r="L12939" s="2">
        <v>0</v>
      </c>
      <c r="M12939" s="2">
        <v>0.35355555555555557</v>
      </c>
      <c r="N12939" s="2">
        <v>0</v>
      </c>
      <c r="O12939" s="2">
        <v>0</v>
      </c>
      <c r="P12939" s="2">
        <v>11.207111111111111</v>
      </c>
      <c r="Q12939" s="2">
        <v>4.4187777777777777</v>
      </c>
      <c r="R12939" s="2">
        <v>0</v>
      </c>
      <c r="S12939" s="2">
        <v>7.4894538606403008E-2</v>
      </c>
      <c r="T12939" s="2">
        <v>4.5954444444444444</v>
      </c>
      <c r="U12939" s="2">
        <v>0</v>
      </c>
      <c r="V12939" s="2">
        <v>7.7888888888888883E-2</v>
      </c>
      <c r="W12939" s="2">
        <v>0.53522222222222227</v>
      </c>
      <c r="X12939" s="2">
        <v>0.47844444444444445</v>
      </c>
      <c r="Y12939" s="2">
        <v>0</v>
      </c>
      <c r="Z12939" s="2">
        <v>1.718079096045198E-2</v>
      </c>
      <c r="AA12939" s="2">
        <v>5.8644444444444437</v>
      </c>
      <c r="AB12939" s="2">
        <v>5.3757777777777775</v>
      </c>
      <c r="AC12939" s="2">
        <v>0</v>
      </c>
      <c r="AD12939" s="2">
        <v>0.19051224105461392</v>
      </c>
      <c r="AE12939" s="2">
        <v>0</v>
      </c>
      <c r="AF12939" s="2">
        <v>0</v>
      </c>
      <c r="AG12939" s="2">
        <v>0</v>
      </c>
      <c r="AH12939" s="2">
        <v>0</v>
      </c>
      <c r="AI12939" s="2">
        <v>0</v>
      </c>
      <c r="AJ12939" s="2">
        <v>0</v>
      </c>
      <c r="AK12939" s="2">
        <v>0</v>
      </c>
      <c r="AL12939" t="s">
        <v>13493</v>
      </c>
      <c r="AM12939">
        <v>6</v>
      </c>
    </row>
    <row r="12940" spans="1:39" x14ac:dyDescent="0.35">
      <c r="A12940" t="s">
        <v>32990</v>
      </c>
      <c r="B12940" t="s">
        <v>27090</v>
      </c>
      <c r="C12940" t="s">
        <v>29884</v>
      </c>
      <c r="D12940" t="s">
        <v>34162</v>
      </c>
      <c r="E12940" s="2">
        <v>50.822222222222223</v>
      </c>
      <c r="F12940" s="2">
        <v>0.71063620463489285</v>
      </c>
      <c r="G12940" s="2">
        <v>36.11611111111111</v>
      </c>
      <c r="H12940" s="2">
        <v>5.5111111111111111</v>
      </c>
      <c r="J12940" s="2">
        <v>0.10843900306077831</v>
      </c>
      <c r="K12940" s="2">
        <v>0.4</v>
      </c>
      <c r="L12940" s="2">
        <v>0.3</v>
      </c>
      <c r="M12940" s="2">
        <v>0.35555555555555557</v>
      </c>
      <c r="N12940" s="2">
        <v>0</v>
      </c>
      <c r="O12940" s="2">
        <v>0</v>
      </c>
      <c r="P12940" s="2">
        <v>5.5975555555555552</v>
      </c>
      <c r="Q12940" s="2">
        <v>0</v>
      </c>
      <c r="R12940" s="2">
        <v>0</v>
      </c>
      <c r="S12940" s="2">
        <v>0</v>
      </c>
      <c r="T12940" s="2">
        <v>6.1970000000000001</v>
      </c>
      <c r="U12940" s="2">
        <v>0</v>
      </c>
      <c r="V12940" s="2">
        <v>0.12193484914735461</v>
      </c>
      <c r="W12940" s="2">
        <v>0.88977777777777778</v>
      </c>
      <c r="X12940" s="2">
        <v>6.9162222222222223</v>
      </c>
      <c r="Y12940" s="2">
        <v>0</v>
      </c>
      <c r="Z12940" s="2">
        <v>0.15359422824661129</v>
      </c>
      <c r="AA12940" s="2">
        <v>0.72200000000000009</v>
      </c>
      <c r="AB12940" s="2">
        <v>9.2268888888888885</v>
      </c>
      <c r="AC12940" s="2">
        <v>0</v>
      </c>
      <c r="AD12940" s="2">
        <v>0.19575863576738084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 s="2">
        <v>0</v>
      </c>
      <c r="AL12940" t="s">
        <v>13474</v>
      </c>
      <c r="AM12940">
        <v>6</v>
      </c>
    </row>
    <row r="12941" spans="1:39" x14ac:dyDescent="0.35">
      <c r="A12941" t="s">
        <v>32990</v>
      </c>
      <c r="B12941" t="s">
        <v>27741</v>
      </c>
      <c r="C12941" t="s">
        <v>28813</v>
      </c>
      <c r="D12941" t="s">
        <v>33018</v>
      </c>
      <c r="E12941" s="2">
        <v>92.4</v>
      </c>
      <c r="F12941" s="2">
        <v>0.62435305435305422</v>
      </c>
      <c r="G12941" s="2">
        <v>57.690222222222218</v>
      </c>
      <c r="H12941" s="2">
        <v>5.7777777777777777</v>
      </c>
      <c r="J12941" s="2">
        <v>6.2530062530062519E-2</v>
      </c>
      <c r="K12941" s="2">
        <v>0.53333333333333333</v>
      </c>
      <c r="L12941" s="2">
        <v>0</v>
      </c>
      <c r="M12941" s="2">
        <v>0.21111111111111111</v>
      </c>
      <c r="N12941" s="2">
        <v>0</v>
      </c>
      <c r="O12941" s="2">
        <v>0</v>
      </c>
      <c r="P12941" s="2">
        <v>5.4048888888888893</v>
      </c>
      <c r="Q12941" s="2">
        <v>5.7777777777777777</v>
      </c>
      <c r="R12941" s="2">
        <v>0</v>
      </c>
      <c r="S12941" s="2">
        <v>6.2530062530062519E-2</v>
      </c>
      <c r="T12941" s="2">
        <v>5.7777777777777777</v>
      </c>
      <c r="U12941" s="2">
        <v>0</v>
      </c>
      <c r="V12941" s="2">
        <v>6.2530062530062519E-2</v>
      </c>
      <c r="W12941" s="2">
        <v>12.576111111111111</v>
      </c>
      <c r="X12941" s="2">
        <v>0.21444444444444447</v>
      </c>
      <c r="Y12941" s="2">
        <v>0</v>
      </c>
      <c r="Z12941" s="2">
        <v>0.1384259259259259</v>
      </c>
      <c r="AA12941" s="2">
        <v>0.49099999999999999</v>
      </c>
      <c r="AB12941" s="2">
        <v>10.186111111111112</v>
      </c>
      <c r="AC12941" s="2">
        <v>0</v>
      </c>
      <c r="AD12941" s="2">
        <v>0.11555315055315055</v>
      </c>
      <c r="AE12941" s="2">
        <v>2.5333333333333332</v>
      </c>
      <c r="AF12941" s="2">
        <v>0</v>
      </c>
      <c r="AG12941" s="2">
        <v>0</v>
      </c>
      <c r="AH12941" s="2">
        <v>8.2065555555555552</v>
      </c>
      <c r="AI12941" s="2">
        <v>0</v>
      </c>
      <c r="AJ12941" s="2">
        <v>0</v>
      </c>
      <c r="AK12941" s="2">
        <v>0</v>
      </c>
      <c r="AL12941" t="s">
        <v>14152</v>
      </c>
      <c r="AM12941">
        <v>6</v>
      </c>
    </row>
    <row r="12942" spans="1:39" x14ac:dyDescent="0.35">
      <c r="A12942" t="s">
        <v>32990</v>
      </c>
      <c r="B12942" t="s">
        <v>25454</v>
      </c>
      <c r="C12942" t="s">
        <v>32212</v>
      </c>
      <c r="D12942" t="s">
        <v>34370</v>
      </c>
      <c r="E12942" s="2">
        <v>32.166666666666664</v>
      </c>
      <c r="F12942" s="2">
        <v>0.77266666666666661</v>
      </c>
      <c r="G12942" s="2">
        <v>24.854111111111109</v>
      </c>
      <c r="H12942" s="2">
        <v>5.5111111111111111</v>
      </c>
      <c r="J12942" s="2">
        <v>0.17132987910189984</v>
      </c>
      <c r="K12942" s="2">
        <v>0.33333333333333331</v>
      </c>
      <c r="L12942" s="2">
        <v>0.16888888888888889</v>
      </c>
      <c r="M12942" s="2">
        <v>0.28333333333333333</v>
      </c>
      <c r="N12942" s="2">
        <v>0</v>
      </c>
      <c r="O12942" s="2">
        <v>0</v>
      </c>
      <c r="P12942" s="2">
        <v>0</v>
      </c>
      <c r="Q12942" s="2">
        <v>0</v>
      </c>
      <c r="R12942" s="2">
        <v>0</v>
      </c>
      <c r="S12942" s="2">
        <v>0</v>
      </c>
      <c r="T12942" s="2">
        <v>4.8104444444444443</v>
      </c>
      <c r="U12942" s="2">
        <v>0</v>
      </c>
      <c r="V12942" s="2">
        <v>0.14954749568221071</v>
      </c>
      <c r="W12942" s="2">
        <v>0.80100000000000005</v>
      </c>
      <c r="X12942" s="2">
        <v>4.722666666666667</v>
      </c>
      <c r="Y12942" s="2">
        <v>0</v>
      </c>
      <c r="Z12942" s="2">
        <v>0.17172020725388604</v>
      </c>
      <c r="AA12942" s="2">
        <v>0.50877777777777777</v>
      </c>
      <c r="AB12942" s="2">
        <v>7.7145555555555552</v>
      </c>
      <c r="AC12942" s="2">
        <v>0</v>
      </c>
      <c r="AD12942" s="2">
        <v>0.25564766839378239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</v>
      </c>
      <c r="AJ12942" s="2">
        <v>0</v>
      </c>
      <c r="AK12942" s="2">
        <v>0</v>
      </c>
      <c r="AL12942" t="s">
        <v>11695</v>
      </c>
      <c r="AM12942">
        <v>6</v>
      </c>
    </row>
    <row r="12943" spans="1:39" x14ac:dyDescent="0.35">
      <c r="A12943" t="s">
        <v>32990</v>
      </c>
      <c r="B12943" t="s">
        <v>27545</v>
      </c>
      <c r="C12943" t="s">
        <v>31561</v>
      </c>
      <c r="D12943" t="s">
        <v>34360</v>
      </c>
      <c r="E12943" s="2">
        <v>91.2</v>
      </c>
      <c r="F12943" s="2">
        <v>0.59657041910331388</v>
      </c>
      <c r="G12943" s="2">
        <v>54.407222222222231</v>
      </c>
      <c r="H12943" s="2">
        <v>5.5111111111111111</v>
      </c>
      <c r="J12943" s="2">
        <v>6.042884990253411E-2</v>
      </c>
      <c r="K12943" s="2">
        <v>0.5</v>
      </c>
      <c r="L12943" s="2">
        <v>0</v>
      </c>
      <c r="M12943" s="2">
        <v>6.3111111111111109</v>
      </c>
      <c r="N12943" s="2">
        <v>0</v>
      </c>
      <c r="O12943" s="2">
        <v>0</v>
      </c>
      <c r="P12943" s="2">
        <v>5.5013333333333332</v>
      </c>
      <c r="Q12943" s="2">
        <v>5.8728888888888884</v>
      </c>
      <c r="R12943" s="2">
        <v>0</v>
      </c>
      <c r="S12943" s="2">
        <v>6.4395711500974645E-2</v>
      </c>
      <c r="T12943" s="2">
        <v>1.2955555555555556</v>
      </c>
      <c r="U12943" s="2">
        <v>3.7288888888888891</v>
      </c>
      <c r="V12943" s="2">
        <v>5.5092592592592596E-2</v>
      </c>
      <c r="W12943" s="2">
        <v>1.4325555555555556</v>
      </c>
      <c r="X12943" s="2">
        <v>9.8923333333333332</v>
      </c>
      <c r="Y12943" s="2">
        <v>0</v>
      </c>
      <c r="Z12943" s="2">
        <v>0.12417641325536062</v>
      </c>
      <c r="AA12943" s="2">
        <v>2.0782222222222222</v>
      </c>
      <c r="AB12943" s="2">
        <v>9.7262222222222228</v>
      </c>
      <c r="AC12943" s="2">
        <v>2.5569999999999999</v>
      </c>
      <c r="AD12943" s="2">
        <v>0.15747197855750489</v>
      </c>
      <c r="AE12943" s="2">
        <v>0</v>
      </c>
      <c r="AF12943" s="2">
        <v>0</v>
      </c>
      <c r="AG12943" s="2">
        <v>0</v>
      </c>
      <c r="AH12943" s="2">
        <v>0</v>
      </c>
      <c r="AI12943" s="2">
        <v>0</v>
      </c>
      <c r="AJ12943" s="2">
        <v>0</v>
      </c>
      <c r="AK12943" s="2">
        <v>0</v>
      </c>
      <c r="AL12943" t="s">
        <v>13951</v>
      </c>
      <c r="AM12943">
        <v>6</v>
      </c>
    </row>
    <row r="12944" spans="1:39" x14ac:dyDescent="0.35">
      <c r="A12944" t="s">
        <v>32990</v>
      </c>
      <c r="B12944" t="s">
        <v>27435</v>
      </c>
      <c r="C12944" t="s">
        <v>32820</v>
      </c>
      <c r="D12944" t="s">
        <v>33098</v>
      </c>
      <c r="E12944" s="2">
        <v>109.93333333333334</v>
      </c>
      <c r="F12944" s="2">
        <v>0.1101222963412169</v>
      </c>
      <c r="G12944" s="2">
        <v>12.106111111111112</v>
      </c>
      <c r="H12944" s="2">
        <v>0.78333333333333333</v>
      </c>
      <c r="J12944" s="2">
        <v>7.1255306246209823E-3</v>
      </c>
      <c r="K12944" s="2">
        <v>0</v>
      </c>
      <c r="L12944" s="2">
        <v>0</v>
      </c>
      <c r="M12944" s="2">
        <v>0</v>
      </c>
      <c r="N12944" s="2">
        <v>0</v>
      </c>
      <c r="O12944" s="2">
        <v>0</v>
      </c>
      <c r="P12944" s="2">
        <v>0.43722222222222223</v>
      </c>
      <c r="Q12944" s="2">
        <v>0</v>
      </c>
      <c r="R12944" s="2">
        <v>0</v>
      </c>
      <c r="S12944" s="2">
        <v>0</v>
      </c>
      <c r="T12944" s="2">
        <v>0</v>
      </c>
      <c r="U12944" s="2">
        <v>0</v>
      </c>
      <c r="V12944" s="2">
        <v>0</v>
      </c>
      <c r="W12944" s="2">
        <v>0.18888888888888888</v>
      </c>
      <c r="X12944" s="2">
        <v>5.6744444444444442</v>
      </c>
      <c r="Y12944" s="2">
        <v>0</v>
      </c>
      <c r="Z12944" s="2">
        <v>5.3335354760460883E-2</v>
      </c>
      <c r="AA12944" s="2">
        <v>0</v>
      </c>
      <c r="AB12944" s="2">
        <v>5.0222222222222221</v>
      </c>
      <c r="AC12944" s="2">
        <v>0</v>
      </c>
      <c r="AD12944" s="2">
        <v>4.5684253082676367E-2</v>
      </c>
      <c r="AE12944" s="2">
        <v>0</v>
      </c>
      <c r="AF12944" s="2">
        <v>0</v>
      </c>
      <c r="AG12944" s="2">
        <v>0</v>
      </c>
      <c r="AH12944" s="2">
        <v>0</v>
      </c>
      <c r="AI12944" s="2">
        <v>0</v>
      </c>
      <c r="AJ12944" s="2">
        <v>0</v>
      </c>
      <c r="AK12944" s="2">
        <v>0</v>
      </c>
      <c r="AL12944" t="s">
        <v>13838</v>
      </c>
      <c r="AM12944">
        <v>6</v>
      </c>
    </row>
    <row r="12945" spans="1:39" x14ac:dyDescent="0.35">
      <c r="A12945" t="s">
        <v>32990</v>
      </c>
      <c r="B12945" t="s">
        <v>27397</v>
      </c>
      <c r="C12945" t="s">
        <v>28303</v>
      </c>
      <c r="D12945" t="s">
        <v>33018</v>
      </c>
      <c r="E12945" s="2">
        <v>39.37777777777778</v>
      </c>
      <c r="F12945" s="2">
        <v>0.57853837471783298</v>
      </c>
      <c r="G12945" s="2">
        <v>22.78155555555556</v>
      </c>
      <c r="H12945" s="2">
        <v>5.4568888888888889</v>
      </c>
      <c r="J12945" s="2">
        <v>0.13857787810383745</v>
      </c>
      <c r="K12945" s="2">
        <v>0</v>
      </c>
      <c r="L12945" s="2">
        <v>0.16666666666666666</v>
      </c>
      <c r="M12945" s="2">
        <v>4.2700000000000005</v>
      </c>
      <c r="N12945" s="2">
        <v>0</v>
      </c>
      <c r="O12945" s="2">
        <v>0</v>
      </c>
      <c r="P12945" s="2">
        <v>0.60299999999999998</v>
      </c>
      <c r="Q12945" s="2">
        <v>0</v>
      </c>
      <c r="R12945" s="2">
        <v>0</v>
      </c>
      <c r="S12945" s="2">
        <v>0</v>
      </c>
      <c r="T12945" s="2">
        <v>4.4874444444444448</v>
      </c>
      <c r="U12945" s="2">
        <v>0.6263333333333333</v>
      </c>
      <c r="V12945" s="2">
        <v>0.12986455981941308</v>
      </c>
      <c r="W12945" s="2">
        <v>0.10922222222222222</v>
      </c>
      <c r="X12945" s="2">
        <v>4.7496666666666671</v>
      </c>
      <c r="Y12945" s="2">
        <v>0</v>
      </c>
      <c r="Z12945" s="2">
        <v>0.12339164785553047</v>
      </c>
      <c r="AA12945" s="2">
        <v>0.28344444444444444</v>
      </c>
      <c r="AB12945" s="2">
        <v>2.028888888888889</v>
      </c>
      <c r="AC12945" s="2">
        <v>0</v>
      </c>
      <c r="AD12945" s="2">
        <v>5.8721783295711066E-2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 s="2">
        <v>0</v>
      </c>
      <c r="AL12945" t="s">
        <v>13798</v>
      </c>
      <c r="AM12945">
        <v>6</v>
      </c>
    </row>
    <row r="12946" spans="1:39" x14ac:dyDescent="0.35">
      <c r="A12946" t="s">
        <v>32990</v>
      </c>
      <c r="B12946" t="s">
        <v>25508</v>
      </c>
      <c r="C12946" t="s">
        <v>32207</v>
      </c>
      <c r="D12946" t="s">
        <v>34249</v>
      </c>
      <c r="E12946" s="2">
        <v>85.666666666666671</v>
      </c>
      <c r="F12946" s="2">
        <v>0.67167963683527887</v>
      </c>
      <c r="G12946" s="2">
        <v>57.540555555555557</v>
      </c>
      <c r="H12946" s="2">
        <v>5.6888888888888891</v>
      </c>
      <c r="J12946" s="2">
        <v>6.6407263294422827E-2</v>
      </c>
      <c r="K12946" s="2">
        <v>0</v>
      </c>
      <c r="L12946" s="2">
        <v>0</v>
      </c>
      <c r="M12946" s="2">
        <v>0</v>
      </c>
      <c r="N12946" s="2">
        <v>0</v>
      </c>
      <c r="O12946" s="2">
        <v>0</v>
      </c>
      <c r="P12946" s="2">
        <v>4.7634444444444446</v>
      </c>
      <c r="Q12946" s="2">
        <v>6.5055555555555555</v>
      </c>
      <c r="R12946" s="2">
        <v>0</v>
      </c>
      <c r="S12946" s="2">
        <v>7.5940337224383911E-2</v>
      </c>
      <c r="T12946" s="2">
        <v>5.0222222222222221</v>
      </c>
      <c r="U12946" s="2">
        <v>20.31388888888889</v>
      </c>
      <c r="V12946" s="2">
        <v>0.29575226977950714</v>
      </c>
      <c r="W12946" s="2">
        <v>4.3109999999999999</v>
      </c>
      <c r="X12946" s="2">
        <v>4.1838888888888892</v>
      </c>
      <c r="Y12946" s="2">
        <v>0</v>
      </c>
      <c r="Z12946" s="2">
        <v>9.9162127107652404E-2</v>
      </c>
      <c r="AA12946" s="2">
        <v>1.4267777777777777</v>
      </c>
      <c r="AB12946" s="2">
        <v>5.3248888888888892</v>
      </c>
      <c r="AC12946" s="2">
        <v>0</v>
      </c>
      <c r="AD12946" s="2">
        <v>7.8813229571984431E-2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 s="2">
        <v>0</v>
      </c>
      <c r="AL12946" t="s">
        <v>11757</v>
      </c>
      <c r="AM12946">
        <v>6</v>
      </c>
    </row>
    <row r="12947" spans="1:39" x14ac:dyDescent="0.35">
      <c r="A12947" t="s">
        <v>32990</v>
      </c>
      <c r="B12947" t="s">
        <v>25570</v>
      </c>
      <c r="C12947" t="s">
        <v>32261</v>
      </c>
      <c r="D12947" t="s">
        <v>34398</v>
      </c>
      <c r="E12947" s="2">
        <v>49.633333333333333</v>
      </c>
      <c r="F12947" s="2">
        <v>0.80008282963957911</v>
      </c>
      <c r="G12947" s="2">
        <v>39.710777777777778</v>
      </c>
      <c r="H12947" s="2">
        <v>5.6888888888888891</v>
      </c>
      <c r="J12947" s="2">
        <v>0.11461831206626372</v>
      </c>
      <c r="K12947" s="2">
        <v>0</v>
      </c>
      <c r="L12947" s="2">
        <v>0</v>
      </c>
      <c r="M12947" s="2">
        <v>0</v>
      </c>
      <c r="N12947" s="2">
        <v>0</v>
      </c>
      <c r="O12947" s="2">
        <v>0</v>
      </c>
      <c r="P12947" s="2">
        <v>2.5164444444444443</v>
      </c>
      <c r="Q12947" s="2">
        <v>6.041666666666667</v>
      </c>
      <c r="R12947" s="2">
        <v>0</v>
      </c>
      <c r="S12947" s="2">
        <v>0.12172599059771659</v>
      </c>
      <c r="T12947" s="2">
        <v>6.041666666666667</v>
      </c>
      <c r="U12947" s="2">
        <v>2.0499999999999998</v>
      </c>
      <c r="V12947" s="2">
        <v>0.16302887844190733</v>
      </c>
      <c r="W12947" s="2">
        <v>1.6241111111111113</v>
      </c>
      <c r="X12947" s="2">
        <v>5.0973333333333333</v>
      </c>
      <c r="Y12947" s="2">
        <v>0</v>
      </c>
      <c r="Z12947" s="2">
        <v>0.13542198343407208</v>
      </c>
      <c r="AA12947" s="2">
        <v>5.5983333333333336</v>
      </c>
      <c r="AB12947" s="2">
        <v>5.0523333333333333</v>
      </c>
      <c r="AC12947" s="2">
        <v>0</v>
      </c>
      <c r="AD12947" s="2">
        <v>0.21458697112155808</v>
      </c>
      <c r="AE12947" s="2">
        <v>0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 s="2">
        <v>0</v>
      </c>
      <c r="AL12947" t="s">
        <v>11822</v>
      </c>
      <c r="AM12947">
        <v>6</v>
      </c>
    </row>
    <row r="12948" spans="1:39" x14ac:dyDescent="0.35">
      <c r="A12948" t="s">
        <v>32990</v>
      </c>
      <c r="B12948" t="s">
        <v>27091</v>
      </c>
      <c r="C12948" t="s">
        <v>29308</v>
      </c>
      <c r="D12948" t="s">
        <v>33342</v>
      </c>
      <c r="E12948" s="2">
        <v>39.455555555555556</v>
      </c>
      <c r="F12948" s="2">
        <v>0.34715854688820047</v>
      </c>
      <c r="G12948" s="2">
        <v>13.697333333333333</v>
      </c>
      <c r="H12948" s="2">
        <v>0</v>
      </c>
      <c r="J12948" s="2">
        <v>0</v>
      </c>
      <c r="K12948" s="2">
        <v>0</v>
      </c>
      <c r="L12948" s="2">
        <v>0</v>
      </c>
      <c r="M12948" s="2">
        <v>0</v>
      </c>
      <c r="N12948" s="2">
        <v>0</v>
      </c>
      <c r="O12948" s="2">
        <v>0</v>
      </c>
      <c r="P12948" s="2">
        <v>2.3033333333333337</v>
      </c>
      <c r="Q12948" s="2">
        <v>0</v>
      </c>
      <c r="R12948" s="2">
        <v>0</v>
      </c>
      <c r="S12948" s="2">
        <v>0</v>
      </c>
      <c r="T12948" s="2">
        <v>6.189111111111111</v>
      </c>
      <c r="U12948" s="2">
        <v>0</v>
      </c>
      <c r="V12948" s="2">
        <v>0.15686285553365248</v>
      </c>
      <c r="W12948" s="2">
        <v>0</v>
      </c>
      <c r="X12948" s="2">
        <v>0</v>
      </c>
      <c r="Y12948" s="2">
        <v>0</v>
      </c>
      <c r="Z12948" s="2">
        <v>0</v>
      </c>
      <c r="AA12948" s="2">
        <v>0</v>
      </c>
      <c r="AB12948" s="2">
        <v>5.2048888888888891</v>
      </c>
      <c r="AC12948" s="2">
        <v>0</v>
      </c>
      <c r="AD12948" s="2">
        <v>0.13191776964235427</v>
      </c>
      <c r="AE12948" s="2">
        <v>0</v>
      </c>
      <c r="AF12948" s="2">
        <v>0</v>
      </c>
      <c r="AG12948" s="2">
        <v>0</v>
      </c>
      <c r="AH12948" s="2">
        <v>0</v>
      </c>
      <c r="AI12948" s="2">
        <v>0</v>
      </c>
      <c r="AJ12948" s="2">
        <v>0</v>
      </c>
      <c r="AK12948" s="2">
        <v>0</v>
      </c>
      <c r="AL12948" t="s">
        <v>13475</v>
      </c>
      <c r="AM12948">
        <v>6</v>
      </c>
    </row>
    <row r="12949" spans="1:39" x14ac:dyDescent="0.35">
      <c r="A12949" t="s">
        <v>32990</v>
      </c>
      <c r="B12949" t="s">
        <v>27173</v>
      </c>
      <c r="C12949" t="s">
        <v>32214</v>
      </c>
      <c r="D12949" t="s">
        <v>34372</v>
      </c>
      <c r="E12949" s="2">
        <v>16.222222222222221</v>
      </c>
      <c r="F12949" s="2">
        <v>2.3809931506849318</v>
      </c>
      <c r="G12949" s="2">
        <v>38.625</v>
      </c>
      <c r="H12949" s="2">
        <v>0</v>
      </c>
      <c r="J12949" s="2">
        <v>0</v>
      </c>
      <c r="K12949" s="2">
        <v>0</v>
      </c>
      <c r="L12949" s="2">
        <v>2.4233333333333333</v>
      </c>
      <c r="M12949" s="2">
        <v>0.66666666666666663</v>
      </c>
      <c r="N12949" s="2">
        <v>0</v>
      </c>
      <c r="O12949" s="2">
        <v>0</v>
      </c>
      <c r="P12949" s="2">
        <v>1.0533333333333332</v>
      </c>
      <c r="Q12949" s="2">
        <v>0</v>
      </c>
      <c r="R12949" s="2">
        <v>1.1083333333333334</v>
      </c>
      <c r="S12949" s="2">
        <v>6.8321917808219182E-2</v>
      </c>
      <c r="T12949" s="2">
        <v>4.3472222222222223</v>
      </c>
      <c r="U12949" s="2">
        <v>0</v>
      </c>
      <c r="V12949" s="2">
        <v>0.26797945205479456</v>
      </c>
      <c r="W12949" s="2">
        <v>2.5122222222222224</v>
      </c>
      <c r="X12949" s="2">
        <v>10.402777777777779</v>
      </c>
      <c r="Y12949" s="2">
        <v>0</v>
      </c>
      <c r="Z12949" s="2">
        <v>0.79613013698630142</v>
      </c>
      <c r="AA12949" s="2">
        <v>1.5933333333333335</v>
      </c>
      <c r="AB12949" s="2">
        <v>13.566666666666666</v>
      </c>
      <c r="AC12949" s="2">
        <v>0</v>
      </c>
      <c r="AD12949" s="2">
        <v>0.93452054794520556</v>
      </c>
      <c r="AE12949" s="2">
        <v>0</v>
      </c>
      <c r="AF12949" s="2">
        <v>0</v>
      </c>
      <c r="AG12949" s="2">
        <v>0</v>
      </c>
      <c r="AH12949" s="2">
        <v>0</v>
      </c>
      <c r="AI12949" s="2">
        <v>0.95111111111111102</v>
      </c>
      <c r="AJ12949" s="2">
        <v>0</v>
      </c>
      <c r="AK12949" s="2">
        <v>0</v>
      </c>
      <c r="AL12949" t="s">
        <v>13558</v>
      </c>
      <c r="AM12949">
        <v>6</v>
      </c>
    </row>
    <row r="12950" spans="1:39" x14ac:dyDescent="0.35">
      <c r="A12950" t="s">
        <v>32990</v>
      </c>
      <c r="B12950" t="s">
        <v>27768</v>
      </c>
      <c r="C12950" t="s">
        <v>32214</v>
      </c>
      <c r="D12950" t="s">
        <v>34372</v>
      </c>
      <c r="E12950" s="2">
        <v>87.711111111111109</v>
      </c>
      <c r="F12950" s="2">
        <v>0.49191157841398531</v>
      </c>
      <c r="G12950" s="2">
        <v>43.146111111111111</v>
      </c>
      <c r="H12950" s="2">
        <v>5.4833333333333334</v>
      </c>
      <c r="J12950" s="2">
        <v>6.2515834811249046E-2</v>
      </c>
      <c r="K12950" s="2">
        <v>0</v>
      </c>
      <c r="L12950" s="2">
        <v>0</v>
      </c>
      <c r="M12950" s="2">
        <v>0</v>
      </c>
      <c r="N12950" s="2">
        <v>0</v>
      </c>
      <c r="O12950" s="2">
        <v>0</v>
      </c>
      <c r="P12950" s="2">
        <v>2.250111111111111</v>
      </c>
      <c r="Q12950" s="2">
        <v>5.302777777777778</v>
      </c>
      <c r="R12950" s="2">
        <v>0</v>
      </c>
      <c r="S12950" s="2">
        <v>6.0457309348872564E-2</v>
      </c>
      <c r="T12950" s="2">
        <v>0</v>
      </c>
      <c r="U12950" s="2">
        <v>0</v>
      </c>
      <c r="V12950" s="2">
        <v>0</v>
      </c>
      <c r="W12950" s="2">
        <v>4.1929999999999996</v>
      </c>
      <c r="X12950" s="2">
        <v>12.340222222222222</v>
      </c>
      <c r="Y12950" s="2">
        <v>0</v>
      </c>
      <c r="Z12950" s="2">
        <v>0.18849632632379021</v>
      </c>
      <c r="AA12950" s="2">
        <v>2.7911111111111109</v>
      </c>
      <c r="AB12950" s="2">
        <v>10.785555555555556</v>
      </c>
      <c r="AC12950" s="2">
        <v>0</v>
      </c>
      <c r="AD12950" s="2">
        <v>0.1547884469217127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 s="2">
        <v>0</v>
      </c>
      <c r="AL12950" t="s">
        <v>14180</v>
      </c>
      <c r="AM12950">
        <v>6</v>
      </c>
    </row>
    <row r="12951" spans="1:39" x14ac:dyDescent="0.35">
      <c r="A12951" t="s">
        <v>32990</v>
      </c>
      <c r="B12951" t="s">
        <v>35180</v>
      </c>
      <c r="C12951" t="s">
        <v>32214</v>
      </c>
      <c r="D12951" t="s">
        <v>34372</v>
      </c>
      <c r="E12951" s="2">
        <v>64.62222222222222</v>
      </c>
      <c r="F12951" s="2">
        <v>0.64334594222833563</v>
      </c>
      <c r="G12951" s="2">
        <v>41.574444444444445</v>
      </c>
      <c r="H12951" s="2">
        <v>4.9111111111111114</v>
      </c>
      <c r="J12951" s="2">
        <v>7.5997248968363143E-2</v>
      </c>
      <c r="K12951" s="2">
        <v>0.32222222222222224</v>
      </c>
      <c r="L12951" s="2">
        <v>0.27777777777777779</v>
      </c>
      <c r="M12951" s="2">
        <v>0.51944444444444449</v>
      </c>
      <c r="N12951" s="2">
        <v>0</v>
      </c>
      <c r="O12951" s="2">
        <v>0</v>
      </c>
      <c r="P12951" s="2">
        <v>3.4881111111111114</v>
      </c>
      <c r="Q12951" s="2">
        <v>5.7606666666666673</v>
      </c>
      <c r="R12951" s="2">
        <v>0</v>
      </c>
      <c r="S12951" s="2">
        <v>8.9143741403026153E-2</v>
      </c>
      <c r="T12951" s="2">
        <v>5.6120000000000001</v>
      </c>
      <c r="U12951" s="2">
        <v>2.5824444444444441</v>
      </c>
      <c r="V12951" s="2">
        <v>0.12680536451169189</v>
      </c>
      <c r="W12951" s="2">
        <v>2.2845555555555559</v>
      </c>
      <c r="X12951" s="2">
        <v>7.4883333333333342</v>
      </c>
      <c r="Y12951" s="2">
        <v>0</v>
      </c>
      <c r="Z12951" s="2">
        <v>0.15123108665749657</v>
      </c>
      <c r="AA12951" s="2">
        <v>2.3367777777777778</v>
      </c>
      <c r="AB12951" s="2">
        <v>5.9910000000000005</v>
      </c>
      <c r="AC12951" s="2">
        <v>0</v>
      </c>
      <c r="AD12951" s="2">
        <v>0.12886863823933978</v>
      </c>
      <c r="AE12951" s="2">
        <v>0</v>
      </c>
      <c r="AF12951" s="2">
        <v>0</v>
      </c>
      <c r="AG12951" s="2">
        <v>0</v>
      </c>
      <c r="AH12951" s="2">
        <v>0</v>
      </c>
      <c r="AI12951" s="2">
        <v>0</v>
      </c>
      <c r="AJ12951" s="2">
        <v>0</v>
      </c>
      <c r="AK12951" s="2">
        <v>0</v>
      </c>
      <c r="AL12951" t="s">
        <v>13616</v>
      </c>
      <c r="AM12951">
        <v>6</v>
      </c>
    </row>
    <row r="12952" spans="1:39" x14ac:dyDescent="0.35">
      <c r="A12952" t="s">
        <v>32990</v>
      </c>
      <c r="B12952" t="s">
        <v>35164</v>
      </c>
      <c r="C12952" t="s">
        <v>32214</v>
      </c>
      <c r="D12952" t="s">
        <v>34372</v>
      </c>
      <c r="E12952" s="2">
        <v>112.76666666666667</v>
      </c>
      <c r="F12952" s="2">
        <v>0.49611488816632188</v>
      </c>
      <c r="G12952" s="2">
        <v>55.945222222222228</v>
      </c>
      <c r="H12952" s="2">
        <v>5.1944444444444446</v>
      </c>
      <c r="J12952" s="2">
        <v>4.6063651591289785E-2</v>
      </c>
      <c r="K12952" s="2">
        <v>0</v>
      </c>
      <c r="L12952" s="2">
        <v>0.46666666666666667</v>
      </c>
      <c r="M12952" s="2">
        <v>0.91666666666666663</v>
      </c>
      <c r="N12952" s="2">
        <v>0</v>
      </c>
      <c r="O12952" s="2">
        <v>0</v>
      </c>
      <c r="P12952" s="2">
        <v>6.0521111111111114</v>
      </c>
      <c r="Q12952" s="2">
        <v>4.5334444444444442</v>
      </c>
      <c r="R12952" s="2">
        <v>0</v>
      </c>
      <c r="S12952" s="2">
        <v>4.020199034387624E-2</v>
      </c>
      <c r="T12952" s="2">
        <v>5.0058888888888893</v>
      </c>
      <c r="U12952" s="2">
        <v>6.5424444444444454</v>
      </c>
      <c r="V12952" s="2">
        <v>0.10240910434525571</v>
      </c>
      <c r="W12952" s="2">
        <v>2.875111111111111</v>
      </c>
      <c r="X12952" s="2">
        <v>9.8122222222222231</v>
      </c>
      <c r="Y12952" s="2">
        <v>0</v>
      </c>
      <c r="Z12952" s="2">
        <v>0.11250960685781852</v>
      </c>
      <c r="AA12952" s="2">
        <v>3.2078888888888888</v>
      </c>
      <c r="AB12952" s="2">
        <v>11.338333333333335</v>
      </c>
      <c r="AC12952" s="2">
        <v>0</v>
      </c>
      <c r="AD12952" s="2">
        <v>0.12899398955562125</v>
      </c>
      <c r="AE12952" s="2">
        <v>0</v>
      </c>
      <c r="AF12952" s="2">
        <v>0</v>
      </c>
      <c r="AG12952" s="2">
        <v>0</v>
      </c>
      <c r="AH12952" s="2">
        <v>0</v>
      </c>
      <c r="AI12952" s="2">
        <v>0</v>
      </c>
      <c r="AJ12952" s="2">
        <v>0</v>
      </c>
      <c r="AK12952" s="2">
        <v>0</v>
      </c>
      <c r="AL12952" t="s">
        <v>11699</v>
      </c>
      <c r="AM12952">
        <v>6</v>
      </c>
    </row>
    <row r="12953" spans="1:39" x14ac:dyDescent="0.35">
      <c r="A12953" t="s">
        <v>32990</v>
      </c>
      <c r="B12953" t="s">
        <v>27274</v>
      </c>
      <c r="C12953" t="s">
        <v>32237</v>
      </c>
      <c r="D12953" t="s">
        <v>34385</v>
      </c>
      <c r="E12953" s="2">
        <v>65.033333333333331</v>
      </c>
      <c r="F12953" s="2">
        <v>0.63764565180249444</v>
      </c>
      <c r="G12953" s="2">
        <v>41.468222222222224</v>
      </c>
      <c r="H12953" s="2">
        <v>6.7392222222222218</v>
      </c>
      <c r="J12953" s="2">
        <v>0.10362719972663591</v>
      </c>
      <c r="K12953" s="2">
        <v>2.2222222222222223E-2</v>
      </c>
      <c r="L12953" s="2">
        <v>0.15</v>
      </c>
      <c r="M12953" s="2">
        <v>0</v>
      </c>
      <c r="N12953" s="2">
        <v>0</v>
      </c>
      <c r="O12953" s="2">
        <v>0</v>
      </c>
      <c r="P12953" s="2">
        <v>4.165111111111111</v>
      </c>
      <c r="Q12953" s="2">
        <v>6.1544444444444446</v>
      </c>
      <c r="R12953" s="2">
        <v>0</v>
      </c>
      <c r="S12953" s="2">
        <v>9.4635229796685469E-2</v>
      </c>
      <c r="T12953" s="2">
        <v>5.6349999999999998</v>
      </c>
      <c r="U12953" s="2">
        <v>0</v>
      </c>
      <c r="V12953" s="2">
        <v>8.6647872885699639E-2</v>
      </c>
      <c r="W12953" s="2">
        <v>9.5775555555555556</v>
      </c>
      <c r="X12953" s="2">
        <v>0</v>
      </c>
      <c r="Y12953" s="2">
        <v>0</v>
      </c>
      <c r="Z12953" s="2">
        <v>0.14727148470869639</v>
      </c>
      <c r="AA12953" s="2">
        <v>4.5944444444444441</v>
      </c>
      <c r="AB12953" s="2">
        <v>3.9026666666666667</v>
      </c>
      <c r="AC12953" s="2">
        <v>0</v>
      </c>
      <c r="AD12953" s="2">
        <v>0.13065778233384587</v>
      </c>
      <c r="AE12953" s="2">
        <v>0</v>
      </c>
      <c r="AF12953" s="2">
        <v>0</v>
      </c>
      <c r="AG12953" s="2">
        <v>0</v>
      </c>
      <c r="AH12953" s="2">
        <v>0</v>
      </c>
      <c r="AI12953" s="2">
        <v>0.52755555555555556</v>
      </c>
      <c r="AJ12953" s="2">
        <v>0</v>
      </c>
      <c r="AK12953" s="2">
        <v>0</v>
      </c>
      <c r="AL12953" t="s">
        <v>13671</v>
      </c>
      <c r="AM12953">
        <v>6</v>
      </c>
    </row>
    <row r="12954" spans="1:39" x14ac:dyDescent="0.35">
      <c r="A12954" t="s">
        <v>32990</v>
      </c>
      <c r="B12954" t="s">
        <v>27926</v>
      </c>
      <c r="C12954" t="s">
        <v>32942</v>
      </c>
      <c r="D12954" t="s">
        <v>34367</v>
      </c>
      <c r="E12954" s="2">
        <v>82.655555555555551</v>
      </c>
      <c r="F12954" s="2">
        <v>0.54827127302056733</v>
      </c>
      <c r="G12954" s="2">
        <v>45.317666666666668</v>
      </c>
      <c r="H12954" s="2">
        <v>5.7111111111111112</v>
      </c>
      <c r="J12954" s="2">
        <v>6.9095308509208225E-2</v>
      </c>
      <c r="K12954" s="2">
        <v>0</v>
      </c>
      <c r="L12954" s="2">
        <v>0</v>
      </c>
      <c r="M12954" s="2">
        <v>0</v>
      </c>
      <c r="N12954" s="2">
        <v>0</v>
      </c>
      <c r="O12954" s="2">
        <v>0</v>
      </c>
      <c r="P12954" s="2">
        <v>4.8890000000000002</v>
      </c>
      <c r="Q12954" s="2">
        <v>5.7777777777777777</v>
      </c>
      <c r="R12954" s="2">
        <v>0</v>
      </c>
      <c r="S12954" s="2">
        <v>6.9901868530716491E-2</v>
      </c>
      <c r="T12954" s="2">
        <v>0</v>
      </c>
      <c r="U12954" s="2">
        <v>0</v>
      </c>
      <c r="V12954" s="2">
        <v>0</v>
      </c>
      <c r="W12954" s="2">
        <v>6.6390000000000002</v>
      </c>
      <c r="X12954" s="2">
        <v>9.2080000000000002</v>
      </c>
      <c r="Y12954" s="2">
        <v>0</v>
      </c>
      <c r="Z12954" s="2">
        <v>0.19172334991262269</v>
      </c>
      <c r="AA12954" s="2">
        <v>1.967111111111111</v>
      </c>
      <c r="AB12954" s="2">
        <v>11.125666666666666</v>
      </c>
      <c r="AC12954" s="2">
        <v>0</v>
      </c>
      <c r="AD12954" s="2">
        <v>0.15840166689071111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</v>
      </c>
      <c r="AK12954" s="2">
        <v>0</v>
      </c>
      <c r="AL12954" t="s">
        <v>14339</v>
      </c>
      <c r="AM12954">
        <v>6</v>
      </c>
    </row>
    <row r="12955" spans="1:39" x14ac:dyDescent="0.35">
      <c r="A12955" t="s">
        <v>32990</v>
      </c>
      <c r="B12955" t="s">
        <v>27891</v>
      </c>
      <c r="C12955" t="s">
        <v>32214</v>
      </c>
      <c r="D12955" t="s">
        <v>34372</v>
      </c>
      <c r="E12955" s="2">
        <v>144.28888888888889</v>
      </c>
      <c r="F12955" s="2">
        <v>0.36758047127675958</v>
      </c>
      <c r="G12955" s="2">
        <v>53.037777777777777</v>
      </c>
      <c r="H12955" s="2">
        <v>5.7111111111111112</v>
      </c>
      <c r="J12955" s="2">
        <v>3.9581087324811338E-2</v>
      </c>
      <c r="K12955" s="2">
        <v>0.15</v>
      </c>
      <c r="L12955" s="2">
        <v>0</v>
      </c>
      <c r="M12955" s="2">
        <v>0.63888888888888884</v>
      </c>
      <c r="N12955" s="2">
        <v>0</v>
      </c>
      <c r="O12955" s="2">
        <v>0</v>
      </c>
      <c r="P12955" s="2">
        <v>5.5953333333333335</v>
      </c>
      <c r="Q12955" s="2">
        <v>0</v>
      </c>
      <c r="R12955" s="2">
        <v>0</v>
      </c>
      <c r="S12955" s="2">
        <v>0</v>
      </c>
      <c r="T12955" s="2">
        <v>0</v>
      </c>
      <c r="U12955" s="2">
        <v>0</v>
      </c>
      <c r="V12955" s="2">
        <v>0</v>
      </c>
      <c r="W12955" s="2">
        <v>3.4984444444444445</v>
      </c>
      <c r="X12955" s="2">
        <v>15.578999999999999</v>
      </c>
      <c r="Y12955" s="2">
        <v>0</v>
      </c>
      <c r="Z12955" s="2">
        <v>0.13221700292622823</v>
      </c>
      <c r="AA12955" s="2">
        <v>3.4745555555555554</v>
      </c>
      <c r="AB12955" s="2">
        <v>18.390444444444444</v>
      </c>
      <c r="AC12955" s="2">
        <v>0</v>
      </c>
      <c r="AD12955" s="2">
        <v>0.15153626982904667</v>
      </c>
      <c r="AE12955" s="2">
        <v>0</v>
      </c>
      <c r="AF12955" s="2">
        <v>0</v>
      </c>
      <c r="AG12955" s="2">
        <v>0</v>
      </c>
      <c r="AH12955" s="2">
        <v>0</v>
      </c>
      <c r="AI12955" s="2">
        <v>0</v>
      </c>
      <c r="AJ12955" s="2">
        <v>0</v>
      </c>
      <c r="AK12955" s="2">
        <v>0</v>
      </c>
      <c r="AL12955" t="s">
        <v>14304</v>
      </c>
      <c r="AM12955">
        <v>6</v>
      </c>
    </row>
    <row r="12956" spans="1:39" x14ac:dyDescent="0.35">
      <c r="A12956" t="s">
        <v>32990</v>
      </c>
      <c r="B12956" t="s">
        <v>27890</v>
      </c>
      <c r="C12956" t="s">
        <v>32249</v>
      </c>
      <c r="D12956" t="s">
        <v>33018</v>
      </c>
      <c r="E12956" s="2">
        <v>69.177777777777777</v>
      </c>
      <c r="F12956" s="2">
        <v>0.54732412463861224</v>
      </c>
      <c r="G12956" s="2">
        <v>37.862666666666662</v>
      </c>
      <c r="H12956" s="2">
        <v>5.2444444444444445</v>
      </c>
      <c r="J12956" s="2">
        <v>7.5811114680372632E-2</v>
      </c>
      <c r="K12956" s="2">
        <v>0.22222222222222221</v>
      </c>
      <c r="L12956" s="2">
        <v>0</v>
      </c>
      <c r="M12956" s="2">
        <v>1.1555555555555554</v>
      </c>
      <c r="N12956" s="2">
        <v>0</v>
      </c>
      <c r="O12956" s="2">
        <v>0</v>
      </c>
      <c r="P12956" s="2">
        <v>0.1641111111111111</v>
      </c>
      <c r="Q12956" s="2">
        <v>0</v>
      </c>
      <c r="R12956" s="2">
        <v>5.645888888888889</v>
      </c>
      <c r="S12956" s="2">
        <v>8.1614198522325737E-2</v>
      </c>
      <c r="T12956" s="2">
        <v>0</v>
      </c>
      <c r="U12956" s="2">
        <v>3.1631111111111112</v>
      </c>
      <c r="V12956" s="2">
        <v>4.57243816254417E-2</v>
      </c>
      <c r="W12956" s="2">
        <v>6.1983333333333333</v>
      </c>
      <c r="X12956" s="2">
        <v>6.7118888888888897</v>
      </c>
      <c r="Y12956" s="2">
        <v>0</v>
      </c>
      <c r="Z12956" s="2">
        <v>0.1866238355284292</v>
      </c>
      <c r="AA12956" s="2">
        <v>6.6166666666666663</v>
      </c>
      <c r="AB12956" s="2">
        <v>2.7404444444444445</v>
      </c>
      <c r="AC12956" s="2">
        <v>0</v>
      </c>
      <c r="AD12956" s="2">
        <v>0.13526180533247673</v>
      </c>
      <c r="AE12956" s="2">
        <v>0</v>
      </c>
      <c r="AF12956" s="2">
        <v>0</v>
      </c>
      <c r="AG12956" s="2">
        <v>0</v>
      </c>
      <c r="AH12956" s="2">
        <v>0</v>
      </c>
      <c r="AI12956" s="2">
        <v>0</v>
      </c>
      <c r="AJ12956" s="2">
        <v>0</v>
      </c>
      <c r="AK12956" s="2">
        <v>0</v>
      </c>
      <c r="AL12956" t="s">
        <v>14303</v>
      </c>
      <c r="AM12956">
        <v>6</v>
      </c>
    </row>
    <row r="12957" spans="1:39" x14ac:dyDescent="0.35">
      <c r="A12957" t="s">
        <v>32990</v>
      </c>
      <c r="B12957" t="s">
        <v>27780</v>
      </c>
      <c r="C12957" t="s">
        <v>32201</v>
      </c>
      <c r="D12957" t="s">
        <v>34361</v>
      </c>
      <c r="E12957" s="2">
        <v>105.44444444444444</v>
      </c>
      <c r="F12957" s="2">
        <v>0.28487987355110644</v>
      </c>
      <c r="G12957" s="2">
        <v>30.039000000000001</v>
      </c>
      <c r="H12957" s="2">
        <v>6.1388888888888893</v>
      </c>
      <c r="J12957" s="2">
        <v>5.8219178082191785E-2</v>
      </c>
      <c r="K12957" s="2">
        <v>0</v>
      </c>
      <c r="L12957" s="2">
        <v>0</v>
      </c>
      <c r="M12957" s="2">
        <v>0</v>
      </c>
      <c r="N12957" s="2">
        <v>0</v>
      </c>
      <c r="O12957" s="2">
        <v>0</v>
      </c>
      <c r="P12957" s="2">
        <v>2.9826666666666668</v>
      </c>
      <c r="Q12957" s="2">
        <v>6.1388888888888893</v>
      </c>
      <c r="R12957" s="2">
        <v>0</v>
      </c>
      <c r="S12957" s="2">
        <v>5.8219178082191785E-2</v>
      </c>
      <c r="T12957" s="2">
        <v>0</v>
      </c>
      <c r="U12957" s="2">
        <v>0</v>
      </c>
      <c r="V12957" s="2">
        <v>0</v>
      </c>
      <c r="W12957" s="2">
        <v>0.74611111111111117</v>
      </c>
      <c r="X12957" s="2">
        <v>6.0301111111111112</v>
      </c>
      <c r="Y12957" s="2">
        <v>0</v>
      </c>
      <c r="Z12957" s="2">
        <v>6.4263435194942042E-2</v>
      </c>
      <c r="AA12957" s="2">
        <v>0.97622222222222221</v>
      </c>
      <c r="AB12957" s="2">
        <v>7.0261111111111116</v>
      </c>
      <c r="AC12957" s="2">
        <v>0</v>
      </c>
      <c r="AD12957" s="2">
        <v>7.5891464699683886E-2</v>
      </c>
      <c r="AE12957" s="2">
        <v>0</v>
      </c>
      <c r="AF12957" s="2">
        <v>0</v>
      </c>
      <c r="AG12957" s="2">
        <v>0</v>
      </c>
      <c r="AH12957" s="2">
        <v>0</v>
      </c>
      <c r="AI12957" s="2">
        <v>0</v>
      </c>
      <c r="AJ12957" s="2">
        <v>0</v>
      </c>
      <c r="AK12957" s="2">
        <v>0</v>
      </c>
      <c r="AL12957" t="s">
        <v>14192</v>
      </c>
      <c r="AM12957">
        <v>6</v>
      </c>
    </row>
    <row r="12958" spans="1:39" x14ac:dyDescent="0.35">
      <c r="A12958" t="s">
        <v>32990</v>
      </c>
      <c r="B12958" t="s">
        <v>27748</v>
      </c>
      <c r="C12958" t="s">
        <v>32923</v>
      </c>
      <c r="D12958" t="s">
        <v>33413</v>
      </c>
      <c r="E12958" s="2">
        <v>41.777777777777779</v>
      </c>
      <c r="F12958" s="2">
        <v>0.45682712765957451</v>
      </c>
      <c r="G12958" s="2">
        <v>19.085222222222225</v>
      </c>
      <c r="H12958" s="2">
        <v>0</v>
      </c>
      <c r="J12958" s="2">
        <v>0</v>
      </c>
      <c r="K12958" s="2">
        <v>0</v>
      </c>
      <c r="L12958" s="2">
        <v>0</v>
      </c>
      <c r="M12958" s="2">
        <v>0</v>
      </c>
      <c r="N12958" s="2">
        <v>0</v>
      </c>
      <c r="O12958" s="2">
        <v>0</v>
      </c>
      <c r="P12958" s="2">
        <v>2.0562222222222224</v>
      </c>
      <c r="Q12958" s="2">
        <v>2.0132222222222222</v>
      </c>
      <c r="R12958" s="2">
        <v>0</v>
      </c>
      <c r="S12958" s="2">
        <v>4.8188829787234044E-2</v>
      </c>
      <c r="T12958" s="2">
        <v>6.2108888888888893</v>
      </c>
      <c r="U12958" s="2">
        <v>0</v>
      </c>
      <c r="V12958" s="2">
        <v>0.14866489361702129</v>
      </c>
      <c r="W12958" s="2">
        <v>1.2574444444444444</v>
      </c>
      <c r="X12958" s="2">
        <v>3.504666666666667</v>
      </c>
      <c r="Y12958" s="2">
        <v>0</v>
      </c>
      <c r="Z12958" s="2">
        <v>0.11398670212765957</v>
      </c>
      <c r="AA12958" s="2">
        <v>0</v>
      </c>
      <c r="AB12958" s="2">
        <v>4.0427777777777782</v>
      </c>
      <c r="AC12958" s="2">
        <v>0</v>
      </c>
      <c r="AD12958" s="2">
        <v>9.6768617021276607E-2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</v>
      </c>
      <c r="AL12958" t="s">
        <v>14159</v>
      </c>
      <c r="AM12958">
        <v>6</v>
      </c>
    </row>
    <row r="12959" spans="1:39" x14ac:dyDescent="0.35">
      <c r="A12959" t="s">
        <v>32990</v>
      </c>
      <c r="B12959" t="s">
        <v>27233</v>
      </c>
      <c r="C12959" t="s">
        <v>32220</v>
      </c>
      <c r="D12959" t="s">
        <v>34367</v>
      </c>
      <c r="E12959" s="2">
        <v>86.4</v>
      </c>
      <c r="F12959" s="2">
        <v>0.76035365226337437</v>
      </c>
      <c r="G12959" s="2">
        <v>65.694555555555553</v>
      </c>
      <c r="H12959" s="2">
        <v>6.4021111111111102</v>
      </c>
      <c r="J12959" s="2">
        <v>7.4098508230452664E-2</v>
      </c>
      <c r="K12959" s="2">
        <v>0.36666666666666664</v>
      </c>
      <c r="L12959" s="2">
        <v>0.35555555555555557</v>
      </c>
      <c r="M12959" s="2">
        <v>0.90555555555555556</v>
      </c>
      <c r="N12959" s="2">
        <v>0</v>
      </c>
      <c r="O12959" s="2">
        <v>0</v>
      </c>
      <c r="P12959" s="2">
        <v>6.6755555555555555</v>
      </c>
      <c r="Q12959" s="2">
        <v>6.0108888888888892</v>
      </c>
      <c r="R12959" s="2">
        <v>0</v>
      </c>
      <c r="S12959" s="2">
        <v>6.9570473251028803E-2</v>
      </c>
      <c r="T12959" s="2">
        <v>0.97166666666666668</v>
      </c>
      <c r="U12959" s="2">
        <v>7.232444444444444</v>
      </c>
      <c r="V12959" s="2">
        <v>9.495498971193414E-2</v>
      </c>
      <c r="W12959" s="2">
        <v>9.823555555555556</v>
      </c>
      <c r="X12959" s="2">
        <v>8.3516666666666666</v>
      </c>
      <c r="Y12959" s="2">
        <v>0</v>
      </c>
      <c r="Z12959" s="2">
        <v>0.2103613683127572</v>
      </c>
      <c r="AA12959" s="2">
        <v>10.240666666666666</v>
      </c>
      <c r="AB12959" s="2">
        <v>8.3582222222222224</v>
      </c>
      <c r="AC12959" s="2">
        <v>0</v>
      </c>
      <c r="AD12959" s="2">
        <v>0.21526491769547321</v>
      </c>
      <c r="AE12959" s="2">
        <v>0</v>
      </c>
      <c r="AF12959" s="2">
        <v>0</v>
      </c>
      <c r="AG12959" s="2">
        <v>0</v>
      </c>
      <c r="AH12959" s="2">
        <v>0</v>
      </c>
      <c r="AI12959" s="2">
        <v>0</v>
      </c>
      <c r="AJ12959" s="2">
        <v>0</v>
      </c>
      <c r="AK12959" s="2">
        <v>0</v>
      </c>
      <c r="AL12959" t="s">
        <v>13625</v>
      </c>
      <c r="AM12959">
        <v>6</v>
      </c>
    </row>
    <row r="12960" spans="1:39" x14ac:dyDescent="0.35">
      <c r="A12960" t="s">
        <v>32990</v>
      </c>
      <c r="B12960" t="s">
        <v>27831</v>
      </c>
      <c r="C12960" t="s">
        <v>31053</v>
      </c>
      <c r="D12960" t="s">
        <v>33188</v>
      </c>
      <c r="E12960" s="2">
        <v>93.2</v>
      </c>
      <c r="F12960" s="2">
        <v>0.48075226514067726</v>
      </c>
      <c r="G12960" s="2">
        <v>44.806111111111122</v>
      </c>
      <c r="H12960" s="2">
        <v>5.5111111111111111</v>
      </c>
      <c r="J12960" s="2">
        <v>5.9132093466857411E-2</v>
      </c>
      <c r="K12960" s="2">
        <v>0</v>
      </c>
      <c r="L12960" s="2">
        <v>0</v>
      </c>
      <c r="M12960" s="2">
        <v>0.17222222222222222</v>
      </c>
      <c r="N12960" s="2">
        <v>0</v>
      </c>
      <c r="O12960" s="2">
        <v>0</v>
      </c>
      <c r="P12960" s="2">
        <v>4.3037777777777775</v>
      </c>
      <c r="Q12960" s="2">
        <v>0</v>
      </c>
      <c r="R12960" s="2">
        <v>5.2069999999999999</v>
      </c>
      <c r="S12960" s="2">
        <v>5.5869098712446351E-2</v>
      </c>
      <c r="T12960" s="2">
        <v>4.0958888888888891</v>
      </c>
      <c r="U12960" s="2">
        <v>1.6030000000000002</v>
      </c>
      <c r="V12960" s="2">
        <v>6.1146876490224135E-2</v>
      </c>
      <c r="W12960" s="2">
        <v>2.1589999999999998</v>
      </c>
      <c r="X12960" s="2">
        <v>11.105666666666666</v>
      </c>
      <c r="Y12960" s="2">
        <v>0</v>
      </c>
      <c r="Z12960" s="2">
        <v>0.1423247496423462</v>
      </c>
      <c r="AA12960" s="2">
        <v>6.0945555555555551</v>
      </c>
      <c r="AB12960" s="2">
        <v>4.5538888888888893</v>
      </c>
      <c r="AC12960" s="2">
        <v>0</v>
      </c>
      <c r="AD12960" s="2">
        <v>0.11425369575584167</v>
      </c>
      <c r="AE12960" s="2">
        <v>0</v>
      </c>
      <c r="AF12960" s="2">
        <v>0</v>
      </c>
      <c r="AG12960" s="2">
        <v>0</v>
      </c>
      <c r="AH12960" s="2">
        <v>0</v>
      </c>
      <c r="AI12960" s="2">
        <v>0</v>
      </c>
      <c r="AJ12960" s="2">
        <v>0</v>
      </c>
      <c r="AK12960" s="2">
        <v>0</v>
      </c>
      <c r="AL12960" t="s">
        <v>14243</v>
      </c>
      <c r="AM12960">
        <v>6</v>
      </c>
    </row>
    <row r="12961" spans="1:39" x14ac:dyDescent="0.35">
      <c r="A12961" t="s">
        <v>32990</v>
      </c>
      <c r="B12961" t="s">
        <v>27266</v>
      </c>
      <c r="C12961" t="s">
        <v>32826</v>
      </c>
      <c r="D12961" t="s">
        <v>34365</v>
      </c>
      <c r="E12961" s="2">
        <v>88.444444444444443</v>
      </c>
      <c r="F12961" s="2">
        <v>0.47605402010050257</v>
      </c>
      <c r="G12961" s="2">
        <v>42.104333333333336</v>
      </c>
      <c r="H12961" s="2">
        <v>6.0467777777777778</v>
      </c>
      <c r="J12961" s="2">
        <v>6.8368090452261304E-2</v>
      </c>
      <c r="K12961" s="2">
        <v>0</v>
      </c>
      <c r="L12961" s="2">
        <v>0.2</v>
      </c>
      <c r="M12961" s="2">
        <v>0</v>
      </c>
      <c r="N12961" s="2">
        <v>0</v>
      </c>
      <c r="O12961" s="2">
        <v>0</v>
      </c>
      <c r="P12961" s="2">
        <v>2.3766666666666669</v>
      </c>
      <c r="Q12961" s="2">
        <v>6.0020000000000007</v>
      </c>
      <c r="R12961" s="2">
        <v>0</v>
      </c>
      <c r="S12961" s="2">
        <v>6.7861809045226137E-2</v>
      </c>
      <c r="T12961" s="2">
        <v>5.3553333333333333</v>
      </c>
      <c r="U12961" s="2">
        <v>0</v>
      </c>
      <c r="V12961" s="2">
        <v>6.0550251256281405E-2</v>
      </c>
      <c r="W12961" s="2">
        <v>4.4006666666666669</v>
      </c>
      <c r="X12961" s="2">
        <v>6.1704444444444446</v>
      </c>
      <c r="Y12961" s="2">
        <v>0</v>
      </c>
      <c r="Z12961" s="2">
        <v>0.11952261306532665</v>
      </c>
      <c r="AA12961" s="2">
        <v>6.072111111111111</v>
      </c>
      <c r="AB12961" s="2">
        <v>5.4803333333333333</v>
      </c>
      <c r="AC12961" s="2">
        <v>0</v>
      </c>
      <c r="AD12961" s="2">
        <v>0.1306180904522613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</v>
      </c>
      <c r="AJ12961" s="2">
        <v>0</v>
      </c>
      <c r="AK12961" s="2">
        <v>0</v>
      </c>
      <c r="AL12961" t="s">
        <v>13662</v>
      </c>
      <c r="AM12961">
        <v>6</v>
      </c>
    </row>
    <row r="12962" spans="1:39" x14ac:dyDescent="0.35">
      <c r="A12962" t="s">
        <v>32990</v>
      </c>
      <c r="B12962" t="s">
        <v>27345</v>
      </c>
      <c r="C12962" t="s">
        <v>32843</v>
      </c>
      <c r="D12962" t="s">
        <v>33342</v>
      </c>
      <c r="E12962" s="2">
        <v>57.7</v>
      </c>
      <c r="F12962" s="2">
        <v>0.44039283651068745</v>
      </c>
      <c r="G12962" s="2">
        <v>25.410666666666668</v>
      </c>
      <c r="H12962" s="2">
        <v>4.9777777777777779</v>
      </c>
      <c r="J12962" s="2">
        <v>8.626997881763912E-2</v>
      </c>
      <c r="K12962" s="2">
        <v>0.32500000000000001</v>
      </c>
      <c r="L12962" s="2">
        <v>0.61444444444444446</v>
      </c>
      <c r="M12962" s="2">
        <v>0.41666666666666669</v>
      </c>
      <c r="N12962" s="2">
        <v>0</v>
      </c>
      <c r="O12962" s="2">
        <v>0</v>
      </c>
      <c r="P12962" s="2">
        <v>3.4048888888888889</v>
      </c>
      <c r="Q12962" s="2">
        <v>0</v>
      </c>
      <c r="R12962" s="2">
        <v>0</v>
      </c>
      <c r="S12962" s="2">
        <v>0</v>
      </c>
      <c r="T12962" s="2">
        <v>5.7777777777777777</v>
      </c>
      <c r="U12962" s="2">
        <v>0</v>
      </c>
      <c r="V12962" s="2">
        <v>0.10013479684190256</v>
      </c>
      <c r="W12962" s="2">
        <v>3.8824444444444448</v>
      </c>
      <c r="X12962" s="2">
        <v>2.5051111111111113</v>
      </c>
      <c r="Y12962" s="2">
        <v>0</v>
      </c>
      <c r="Z12962" s="2">
        <v>0.11070286924706337</v>
      </c>
      <c r="AA12962" s="2">
        <v>1.2738888888888888</v>
      </c>
      <c r="AB12962" s="2">
        <v>2.2326666666666668</v>
      </c>
      <c r="AC12962" s="2">
        <v>0</v>
      </c>
      <c r="AD12962" s="2">
        <v>6.0772193337184671E-2</v>
      </c>
      <c r="AE12962" s="2">
        <v>0</v>
      </c>
      <c r="AF12962" s="2">
        <v>0</v>
      </c>
      <c r="AG12962" s="2">
        <v>0</v>
      </c>
      <c r="AH12962" s="2">
        <v>0</v>
      </c>
      <c r="AI12962" s="2">
        <v>0</v>
      </c>
      <c r="AJ12962" s="2">
        <v>0</v>
      </c>
      <c r="AK12962" s="2">
        <v>0</v>
      </c>
      <c r="AL12962" t="s">
        <v>13746</v>
      </c>
      <c r="AM12962">
        <v>6</v>
      </c>
    </row>
    <row r="12963" spans="1:39" x14ac:dyDescent="0.35">
      <c r="A12963" t="s">
        <v>32990</v>
      </c>
      <c r="B12963" t="s">
        <v>27910</v>
      </c>
      <c r="C12963" t="s">
        <v>31155</v>
      </c>
      <c r="D12963" t="s">
        <v>34658</v>
      </c>
      <c r="E12963" s="2">
        <v>37.222222222222221</v>
      </c>
      <c r="F12963" s="2">
        <v>0.56005373134328362</v>
      </c>
      <c r="G12963" s="2">
        <v>20.846444444444444</v>
      </c>
      <c r="H12963" s="2">
        <v>0</v>
      </c>
      <c r="J12963" s="2">
        <v>0</v>
      </c>
      <c r="K12963" s="2">
        <v>0</v>
      </c>
      <c r="L12963" s="2">
        <v>0</v>
      </c>
      <c r="M12963" s="2">
        <v>0</v>
      </c>
      <c r="N12963" s="2">
        <v>0</v>
      </c>
      <c r="O12963" s="2">
        <v>0</v>
      </c>
      <c r="P12963" s="2">
        <v>1.5772222222222221</v>
      </c>
      <c r="Q12963" s="2">
        <v>4.1207777777777777</v>
      </c>
      <c r="R12963" s="2">
        <v>0</v>
      </c>
      <c r="S12963" s="2">
        <v>0.11070746268656716</v>
      </c>
      <c r="T12963" s="2">
        <v>2.2061111111111114</v>
      </c>
      <c r="U12963" s="2">
        <v>8.3333333333333329E-2</v>
      </c>
      <c r="V12963" s="2">
        <v>6.1507462686567177E-2</v>
      </c>
      <c r="W12963" s="2">
        <v>3.1254444444444447</v>
      </c>
      <c r="X12963" s="2">
        <v>0</v>
      </c>
      <c r="Y12963" s="2">
        <v>0</v>
      </c>
      <c r="Z12963" s="2">
        <v>8.3967164179104492E-2</v>
      </c>
      <c r="AA12963" s="2">
        <v>3.3625555555555553</v>
      </c>
      <c r="AB12963" s="2">
        <v>6.3709999999999996</v>
      </c>
      <c r="AC12963" s="2">
        <v>0</v>
      </c>
      <c r="AD12963" s="2">
        <v>0.26149850746268655</v>
      </c>
      <c r="AE12963" s="2">
        <v>0</v>
      </c>
      <c r="AF12963" s="2">
        <v>0</v>
      </c>
      <c r="AG12963" s="2">
        <v>0</v>
      </c>
      <c r="AH12963" s="2">
        <v>0</v>
      </c>
      <c r="AI12963" s="2">
        <v>0</v>
      </c>
      <c r="AJ12963" s="2">
        <v>0</v>
      </c>
      <c r="AK12963" s="2">
        <v>0</v>
      </c>
      <c r="AL12963" t="s">
        <v>14323</v>
      </c>
      <c r="AM12963">
        <v>6</v>
      </c>
    </row>
    <row r="12964" spans="1:39" x14ac:dyDescent="0.35">
      <c r="A12964" t="s">
        <v>32990</v>
      </c>
      <c r="B12964" t="s">
        <v>27900</v>
      </c>
      <c r="C12964" t="s">
        <v>28813</v>
      </c>
      <c r="D12964" t="s">
        <v>33018</v>
      </c>
      <c r="E12964" s="2">
        <v>30.3</v>
      </c>
      <c r="F12964" s="2">
        <v>0.64892922625595895</v>
      </c>
      <c r="G12964" s="2">
        <v>19.662555555555556</v>
      </c>
      <c r="H12964" s="2">
        <v>0</v>
      </c>
      <c r="J12964" s="2">
        <v>0</v>
      </c>
      <c r="K12964" s="2">
        <v>0</v>
      </c>
      <c r="L12964" s="2">
        <v>0.26111111111111113</v>
      </c>
      <c r="M12964" s="2">
        <v>0</v>
      </c>
      <c r="N12964" s="2">
        <v>0</v>
      </c>
      <c r="O12964" s="2">
        <v>0</v>
      </c>
      <c r="P12964" s="2">
        <v>1.7361111111111112</v>
      </c>
      <c r="Q12964" s="2">
        <v>0</v>
      </c>
      <c r="R12964" s="2">
        <v>0</v>
      </c>
      <c r="S12964" s="2">
        <v>0</v>
      </c>
      <c r="T12964" s="2">
        <v>0</v>
      </c>
      <c r="U12964" s="2">
        <v>0</v>
      </c>
      <c r="V12964" s="2">
        <v>0</v>
      </c>
      <c r="W12964" s="2">
        <v>7.3314444444444451</v>
      </c>
      <c r="X12964" s="2">
        <v>0.30077777777777776</v>
      </c>
      <c r="Y12964" s="2">
        <v>0</v>
      </c>
      <c r="Z12964" s="2">
        <v>0.25188852218555191</v>
      </c>
      <c r="AA12964" s="2">
        <v>5.1927777777777777</v>
      </c>
      <c r="AB12964" s="2">
        <v>4.8403333333333336</v>
      </c>
      <c r="AC12964" s="2">
        <v>0</v>
      </c>
      <c r="AD12964" s="2">
        <v>0.33112577924459113</v>
      </c>
      <c r="AE12964" s="2">
        <v>0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 s="2">
        <v>0</v>
      </c>
      <c r="AL12964" t="s">
        <v>14313</v>
      </c>
      <c r="AM12964">
        <v>6</v>
      </c>
    </row>
    <row r="12965" spans="1:39" x14ac:dyDescent="0.35">
      <c r="A12965" t="s">
        <v>32990</v>
      </c>
      <c r="B12965" t="s">
        <v>27792</v>
      </c>
      <c r="C12965" t="s">
        <v>32877</v>
      </c>
      <c r="D12965" t="s">
        <v>33668</v>
      </c>
      <c r="E12965" s="2">
        <v>86.7</v>
      </c>
      <c r="F12965" s="2">
        <v>0.59741509675765725</v>
      </c>
      <c r="G12965" s="2">
        <v>51.795888888888889</v>
      </c>
      <c r="H12965" s="2">
        <v>10.217000000000001</v>
      </c>
      <c r="J12965" s="2">
        <v>0.11784313725490196</v>
      </c>
      <c r="K12965" s="2">
        <v>0.17777777777777778</v>
      </c>
      <c r="L12965" s="2">
        <v>0.35555555555555557</v>
      </c>
      <c r="M12965" s="2">
        <v>0.53333333333333333</v>
      </c>
      <c r="N12965" s="2">
        <v>0</v>
      </c>
      <c r="O12965" s="2">
        <v>0</v>
      </c>
      <c r="P12965" s="2">
        <v>2.5924444444444443</v>
      </c>
      <c r="Q12965" s="2">
        <v>0</v>
      </c>
      <c r="R12965" s="2">
        <v>4.1256666666666666</v>
      </c>
      <c r="S12965" s="2">
        <v>4.7585544021530181E-2</v>
      </c>
      <c r="T12965" s="2">
        <v>5.3581111111111115</v>
      </c>
      <c r="U12965" s="2">
        <v>4.806</v>
      </c>
      <c r="V12965" s="2">
        <v>0.11723311546840959</v>
      </c>
      <c r="W12965" s="2">
        <v>1.083</v>
      </c>
      <c r="X12965" s="2">
        <v>12.306222222222221</v>
      </c>
      <c r="Y12965" s="2">
        <v>0</v>
      </c>
      <c r="Z12965" s="2">
        <v>0.15443162886069459</v>
      </c>
      <c r="AA12965" s="2">
        <v>1.2889999999999999</v>
      </c>
      <c r="AB12965" s="2">
        <v>8.9517777777777781</v>
      </c>
      <c r="AC12965" s="2">
        <v>0</v>
      </c>
      <c r="AD12965" s="2">
        <v>0.11811739074714853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0</v>
      </c>
      <c r="AL12965" t="s">
        <v>14204</v>
      </c>
      <c r="AM12965">
        <v>6</v>
      </c>
    </row>
    <row r="12966" spans="1:39" x14ac:dyDescent="0.35">
      <c r="A12966" t="s">
        <v>32990</v>
      </c>
      <c r="B12966" t="s">
        <v>27597</v>
      </c>
      <c r="C12966" t="s">
        <v>28035</v>
      </c>
      <c r="D12966" t="s">
        <v>33050</v>
      </c>
      <c r="E12966" s="2">
        <v>82.422222222222217</v>
      </c>
      <c r="F12966" s="2">
        <v>1.1815300620113238</v>
      </c>
      <c r="G12966" s="2">
        <v>97.384333333333331</v>
      </c>
      <c r="H12966" s="2">
        <v>5.7777777777777777</v>
      </c>
      <c r="J12966" s="2">
        <v>7.0099757346993807E-2</v>
      </c>
      <c r="K12966" s="2">
        <v>0.62222222222222223</v>
      </c>
      <c r="L12966" s="2">
        <v>0.30555555555555558</v>
      </c>
      <c r="M12966" s="2">
        <v>1.3194444444444444</v>
      </c>
      <c r="N12966" s="2">
        <v>0</v>
      </c>
      <c r="O12966" s="2">
        <v>0</v>
      </c>
      <c r="P12966" s="2">
        <v>6.2705555555555561</v>
      </c>
      <c r="Q12966" s="2">
        <v>5.0666666666666664</v>
      </c>
      <c r="R12966" s="2">
        <v>0</v>
      </c>
      <c r="S12966" s="2">
        <v>6.1472094904286873E-2</v>
      </c>
      <c r="T12966" s="2">
        <v>5.0666666666666664</v>
      </c>
      <c r="U12966" s="2">
        <v>8.2606666666666673</v>
      </c>
      <c r="V12966" s="2">
        <v>0.16169587489889459</v>
      </c>
      <c r="W12966" s="2">
        <v>5.4891111111111108</v>
      </c>
      <c r="X12966" s="2">
        <v>3.2741111111111114</v>
      </c>
      <c r="Y12966" s="2">
        <v>0</v>
      </c>
      <c r="Z12966" s="2">
        <v>0.1063211108115395</v>
      </c>
      <c r="AA12966" s="2">
        <v>1.4466666666666665</v>
      </c>
      <c r="AB12966" s="2">
        <v>10.740222222222222</v>
      </c>
      <c r="AC12966" s="2">
        <v>0</v>
      </c>
      <c r="AD12966" s="2">
        <v>0.14785926125640336</v>
      </c>
      <c r="AE12966" s="2">
        <v>0</v>
      </c>
      <c r="AF12966" s="2">
        <v>0</v>
      </c>
      <c r="AG12966" s="2">
        <v>0</v>
      </c>
      <c r="AH12966" s="2">
        <v>42.533555555555559</v>
      </c>
      <c r="AI12966" s="2">
        <v>0</v>
      </c>
      <c r="AJ12966" s="2">
        <v>0</v>
      </c>
      <c r="AK12966" s="2">
        <v>1.211111111111111</v>
      </c>
      <c r="AL12966" t="s">
        <v>14004</v>
      </c>
      <c r="AM12966">
        <v>6</v>
      </c>
    </row>
    <row r="12967" spans="1:39" x14ac:dyDescent="0.35">
      <c r="A12967" t="s">
        <v>32990</v>
      </c>
      <c r="B12967" t="s">
        <v>27528</v>
      </c>
      <c r="C12967" t="s">
        <v>32221</v>
      </c>
      <c r="D12967" t="s">
        <v>33583</v>
      </c>
      <c r="E12967" s="2">
        <v>130.22222222222223</v>
      </c>
      <c r="F12967" s="2">
        <v>1.3850511945392492</v>
      </c>
      <c r="G12967" s="2">
        <v>180.36444444444444</v>
      </c>
      <c r="H12967" s="2">
        <v>17.887222222222221</v>
      </c>
      <c r="J12967" s="2">
        <v>0.13735921501706483</v>
      </c>
      <c r="K12967" s="2">
        <v>0.8</v>
      </c>
      <c r="L12967" s="2">
        <v>0.27777777777777779</v>
      </c>
      <c r="M12967" s="2">
        <v>1.7361111111111112</v>
      </c>
      <c r="N12967" s="2">
        <v>0</v>
      </c>
      <c r="O12967" s="2">
        <v>0.14444444444444443</v>
      </c>
      <c r="P12967" s="2">
        <v>3.7185555555555556</v>
      </c>
      <c r="Q12967" s="2">
        <v>5.2444444444444445</v>
      </c>
      <c r="R12967" s="2">
        <v>0</v>
      </c>
      <c r="S12967" s="2">
        <v>4.0273037542662114E-2</v>
      </c>
      <c r="T12967" s="2">
        <v>12.494444444444444</v>
      </c>
      <c r="U12967" s="2">
        <v>5.8489999999999993</v>
      </c>
      <c r="V12967" s="2">
        <v>0.1408626279863481</v>
      </c>
      <c r="W12967" s="2">
        <v>1.6952222222222222</v>
      </c>
      <c r="X12967" s="2">
        <v>11.724333333333334</v>
      </c>
      <c r="Y12967" s="2">
        <v>0</v>
      </c>
      <c r="Z12967" s="2">
        <v>0.10305119453924914</v>
      </c>
      <c r="AA12967" s="2">
        <v>2.0587777777777778</v>
      </c>
      <c r="AB12967" s="2">
        <v>11.133444444444445</v>
      </c>
      <c r="AC12967" s="2">
        <v>0</v>
      </c>
      <c r="AD12967" s="2">
        <v>0.10130546075085324</v>
      </c>
      <c r="AE12967" s="2">
        <v>0</v>
      </c>
      <c r="AF12967" s="2">
        <v>0</v>
      </c>
      <c r="AG12967" s="2">
        <v>0</v>
      </c>
      <c r="AH12967" s="2">
        <v>105.37844444444444</v>
      </c>
      <c r="AI12967" s="2">
        <v>0</v>
      </c>
      <c r="AJ12967" s="2">
        <v>0</v>
      </c>
      <c r="AK12967" s="2">
        <v>0.22222222222222221</v>
      </c>
      <c r="AL12967" t="s">
        <v>13934</v>
      </c>
      <c r="AM12967">
        <v>6</v>
      </c>
    </row>
    <row r="12968" spans="1:39" x14ac:dyDescent="0.35">
      <c r="A12968" t="s">
        <v>32990</v>
      </c>
      <c r="B12968" t="s">
        <v>25427</v>
      </c>
      <c r="C12968" t="s">
        <v>31561</v>
      </c>
      <c r="D12968" t="s">
        <v>34360</v>
      </c>
      <c r="E12968" s="2">
        <v>88.788888888888891</v>
      </c>
      <c r="F12968" s="2">
        <v>0.5005781504192216</v>
      </c>
      <c r="G12968" s="2">
        <v>44.445777777777778</v>
      </c>
      <c r="H12968" s="2">
        <v>5.7777777777777777</v>
      </c>
      <c r="J12968" s="2">
        <v>6.5073207358278054E-2</v>
      </c>
      <c r="K12968" s="2">
        <v>0.3611111111111111</v>
      </c>
      <c r="L12968" s="2">
        <v>0.26666666666666666</v>
      </c>
      <c r="M12968" s="2">
        <v>0.47499999999999998</v>
      </c>
      <c r="N12968" s="2">
        <v>0</v>
      </c>
      <c r="O12968" s="2">
        <v>0</v>
      </c>
      <c r="P12968" s="2">
        <v>2.6335555555555556</v>
      </c>
      <c r="Q12968" s="2">
        <v>5.7534444444444439</v>
      </c>
      <c r="R12968" s="2">
        <v>4.8225555555555557</v>
      </c>
      <c r="S12968" s="2">
        <v>0.11911400325366037</v>
      </c>
      <c r="T12968" s="2">
        <v>1.9608888888888887</v>
      </c>
      <c r="U12968" s="2">
        <v>5.0831111111111111</v>
      </c>
      <c r="V12968" s="2">
        <v>7.9334251032411457E-2</v>
      </c>
      <c r="W12968" s="2">
        <v>1.6768888888888887</v>
      </c>
      <c r="X12968" s="2">
        <v>5.8468888888888895</v>
      </c>
      <c r="Y12968" s="2">
        <v>0</v>
      </c>
      <c r="Z12968" s="2">
        <v>8.4737830058816174E-2</v>
      </c>
      <c r="AA12968" s="2">
        <v>1.7335555555555557</v>
      </c>
      <c r="AB12968" s="2">
        <v>8.054333333333334</v>
      </c>
      <c r="AC12968" s="2">
        <v>0</v>
      </c>
      <c r="AD12968" s="2">
        <v>0.1102377674884245</v>
      </c>
      <c r="AE12968" s="2">
        <v>0</v>
      </c>
      <c r="AF12968" s="2">
        <v>0</v>
      </c>
      <c r="AG12968" s="2">
        <v>0</v>
      </c>
      <c r="AH12968" s="2">
        <v>0</v>
      </c>
      <c r="AI12968" s="2">
        <v>0</v>
      </c>
      <c r="AJ12968" s="2">
        <v>0</v>
      </c>
      <c r="AK12968" s="2">
        <v>0</v>
      </c>
      <c r="AL12968" t="s">
        <v>11667</v>
      </c>
      <c r="AM12968">
        <v>6</v>
      </c>
    </row>
    <row r="12969" spans="1:39" x14ac:dyDescent="0.35">
      <c r="A12969" t="s">
        <v>32990</v>
      </c>
      <c r="B12969" t="s">
        <v>25427</v>
      </c>
      <c r="C12969" t="s">
        <v>30679</v>
      </c>
      <c r="D12969" t="s">
        <v>34649</v>
      </c>
      <c r="E12969" s="2">
        <v>62.077777777777776</v>
      </c>
      <c r="F12969" s="2">
        <v>0.5928781098979774</v>
      </c>
      <c r="G12969" s="2">
        <v>36.804555555555552</v>
      </c>
      <c r="H12969" s="2">
        <v>5.5333333333333332</v>
      </c>
      <c r="J12969" s="2">
        <v>8.9135493109003039E-2</v>
      </c>
      <c r="K12969" s="2">
        <v>0.32777777777777778</v>
      </c>
      <c r="L12969" s="2">
        <v>0.2361111111111111</v>
      </c>
      <c r="M12969" s="2">
        <v>0.36388888888888887</v>
      </c>
      <c r="N12969" s="2">
        <v>0</v>
      </c>
      <c r="O12969" s="2">
        <v>0</v>
      </c>
      <c r="P12969" s="2">
        <v>5.5111111111111111</v>
      </c>
      <c r="Q12969" s="2">
        <v>0</v>
      </c>
      <c r="R12969" s="2">
        <v>0</v>
      </c>
      <c r="S12969" s="2">
        <v>0</v>
      </c>
      <c r="T12969" s="2">
        <v>6.0951111111111107</v>
      </c>
      <c r="U12969" s="2">
        <v>10.807</v>
      </c>
      <c r="V12969" s="2">
        <v>0.27227313406121356</v>
      </c>
      <c r="W12969" s="2">
        <v>0.66855555555555557</v>
      </c>
      <c r="X12969" s="2">
        <v>0.2638888888888889</v>
      </c>
      <c r="Y12969" s="2">
        <v>0</v>
      </c>
      <c r="Z12969" s="2">
        <v>1.5020583497404689E-2</v>
      </c>
      <c r="AA12969" s="2">
        <v>2.2257777777777776</v>
      </c>
      <c r="AB12969" s="2">
        <v>4.7720000000000002</v>
      </c>
      <c r="AC12969" s="2">
        <v>0</v>
      </c>
      <c r="AD12969" s="2">
        <v>0.1127259710041167</v>
      </c>
      <c r="AE12969" s="2">
        <v>0</v>
      </c>
      <c r="AF12969" s="2">
        <v>0</v>
      </c>
      <c r="AG12969" s="2">
        <v>0</v>
      </c>
      <c r="AH12969" s="2">
        <v>0</v>
      </c>
      <c r="AI12969" s="2">
        <v>0</v>
      </c>
      <c r="AJ12969" s="2">
        <v>0</v>
      </c>
      <c r="AK12969" s="2">
        <v>0</v>
      </c>
      <c r="AL12969" t="s">
        <v>14065</v>
      </c>
      <c r="AM12969">
        <v>6</v>
      </c>
    </row>
    <row r="12970" spans="1:39" x14ac:dyDescent="0.35">
      <c r="A12970" t="s">
        <v>32990</v>
      </c>
      <c r="B12970" t="s">
        <v>27538</v>
      </c>
      <c r="C12970" t="s">
        <v>32207</v>
      </c>
      <c r="D12970" t="s">
        <v>34628</v>
      </c>
      <c r="E12970" s="2">
        <v>96.677777777777777</v>
      </c>
      <c r="F12970" s="2">
        <v>1.1809849442592806</v>
      </c>
      <c r="G12970" s="2">
        <v>114.175</v>
      </c>
      <c r="H12970" s="2">
        <v>5.7777777777777777</v>
      </c>
      <c r="J12970" s="2">
        <v>5.9763245603953567E-2</v>
      </c>
      <c r="K12970" s="2">
        <v>0.4</v>
      </c>
      <c r="L12970" s="2">
        <v>0.14444444444444443</v>
      </c>
      <c r="M12970" s="2">
        <v>0.69166666666666665</v>
      </c>
      <c r="N12970" s="2">
        <v>0</v>
      </c>
      <c r="O12970" s="2">
        <v>0</v>
      </c>
      <c r="P12970" s="2">
        <v>9.1254444444444438</v>
      </c>
      <c r="Q12970" s="2">
        <v>2.1556666666666664</v>
      </c>
      <c r="R12970" s="2">
        <v>4.134555555555556</v>
      </c>
      <c r="S12970" s="2">
        <v>6.5063785771750385E-2</v>
      </c>
      <c r="T12970" s="2">
        <v>5.629666666666667</v>
      </c>
      <c r="U12970" s="2">
        <v>5.839777777777778</v>
      </c>
      <c r="V12970" s="2">
        <v>0.1186357889897713</v>
      </c>
      <c r="W12970" s="2">
        <v>5.3183333333333334</v>
      </c>
      <c r="X12970" s="2">
        <v>27.145666666666667</v>
      </c>
      <c r="Y12970" s="2">
        <v>0</v>
      </c>
      <c r="Z12970" s="2">
        <v>0.3357958855303988</v>
      </c>
      <c r="AA12970" s="2">
        <v>21.795111111111112</v>
      </c>
      <c r="AB12970" s="2">
        <v>26.016888888888889</v>
      </c>
      <c r="AC12970" s="2">
        <v>0</v>
      </c>
      <c r="AD12970" s="2">
        <v>0.49455005171819327</v>
      </c>
      <c r="AE12970" s="2">
        <v>0</v>
      </c>
      <c r="AF12970" s="2">
        <v>0</v>
      </c>
      <c r="AG12970" s="2">
        <v>0</v>
      </c>
      <c r="AH12970" s="2">
        <v>0</v>
      </c>
      <c r="AI12970" s="2">
        <v>0</v>
      </c>
      <c r="AJ12970" s="2">
        <v>0</v>
      </c>
      <c r="AK12970" s="2">
        <v>0</v>
      </c>
      <c r="AL12970" t="s">
        <v>13944</v>
      </c>
      <c r="AM12970">
        <v>6</v>
      </c>
    </row>
    <row r="12971" spans="1:39" x14ac:dyDescent="0.35">
      <c r="A12971" t="s">
        <v>32990</v>
      </c>
      <c r="B12971" t="s">
        <v>27269</v>
      </c>
      <c r="C12971" t="s">
        <v>32785</v>
      </c>
      <c r="D12971" t="s">
        <v>34611</v>
      </c>
      <c r="E12971" s="2">
        <v>70.099999999999994</v>
      </c>
      <c r="F12971" s="2">
        <v>1.7421318750990651</v>
      </c>
      <c r="G12971" s="2">
        <v>122.12344444444446</v>
      </c>
      <c r="H12971" s="2">
        <v>4.9777777777777779</v>
      </c>
      <c r="J12971" s="2">
        <v>7.1009668727215092E-2</v>
      </c>
      <c r="K12971" s="2">
        <v>0</v>
      </c>
      <c r="L12971" s="2">
        <v>0</v>
      </c>
      <c r="M12971" s="2">
        <v>0.53888888888888886</v>
      </c>
      <c r="N12971" s="2">
        <v>0</v>
      </c>
      <c r="O12971" s="2">
        <v>0</v>
      </c>
      <c r="P12971" s="2">
        <v>0</v>
      </c>
      <c r="Q12971" s="2">
        <v>4.8</v>
      </c>
      <c r="R12971" s="2">
        <v>0</v>
      </c>
      <c r="S12971" s="2">
        <v>6.8473609129814553E-2</v>
      </c>
      <c r="T12971" s="2">
        <v>5.791666666666667</v>
      </c>
      <c r="U12971" s="2">
        <v>12.332222222222223</v>
      </c>
      <c r="V12971" s="2">
        <v>0.25854335076874307</v>
      </c>
      <c r="W12971" s="2">
        <v>1.2996666666666667</v>
      </c>
      <c r="X12971" s="2">
        <v>13.751777777777779</v>
      </c>
      <c r="Y12971" s="2">
        <v>0</v>
      </c>
      <c r="Z12971" s="2">
        <v>0.2147139007766683</v>
      </c>
      <c r="AA12971" s="2">
        <v>0.9963333333333334</v>
      </c>
      <c r="AB12971" s="2">
        <v>8.6794444444444441</v>
      </c>
      <c r="AC12971" s="2">
        <v>0</v>
      </c>
      <c r="AD12971" s="2">
        <v>0.13802821366302109</v>
      </c>
      <c r="AE12971" s="2">
        <v>0</v>
      </c>
      <c r="AF12971" s="2">
        <v>0</v>
      </c>
      <c r="AG12971" s="2">
        <v>0</v>
      </c>
      <c r="AH12971" s="2">
        <v>68.955666666666673</v>
      </c>
      <c r="AI12971" s="2">
        <v>0</v>
      </c>
      <c r="AJ12971" s="2">
        <v>0</v>
      </c>
      <c r="AK12971" s="2">
        <v>0</v>
      </c>
      <c r="AL12971" t="s">
        <v>13665</v>
      </c>
      <c r="AM12971">
        <v>6</v>
      </c>
    </row>
    <row r="12972" spans="1:39" x14ac:dyDescent="0.35">
      <c r="A12972" t="s">
        <v>32990</v>
      </c>
      <c r="B12972" t="s">
        <v>27377</v>
      </c>
      <c r="C12972" t="s">
        <v>28006</v>
      </c>
      <c r="D12972" t="s">
        <v>34599</v>
      </c>
      <c r="E12972" s="2">
        <v>76.911111111111111</v>
      </c>
      <c r="F12972" s="2">
        <v>1.5474790522970239</v>
      </c>
      <c r="G12972" s="2">
        <v>119.01833333333333</v>
      </c>
      <c r="H12972" s="2">
        <v>5.7777777777777777</v>
      </c>
      <c r="J12972" s="2">
        <v>7.5122796879514592E-2</v>
      </c>
      <c r="K12972" s="2">
        <v>0.21399999999999997</v>
      </c>
      <c r="L12972" s="2">
        <v>0.1</v>
      </c>
      <c r="M12972" s="2">
        <v>0.62222222222222223</v>
      </c>
      <c r="N12972" s="2">
        <v>0</v>
      </c>
      <c r="O12972" s="2">
        <v>0</v>
      </c>
      <c r="P12972" s="2">
        <v>25.105222222222221</v>
      </c>
      <c r="Q12972" s="2">
        <v>4</v>
      </c>
      <c r="R12972" s="2">
        <v>7.4274444444444452</v>
      </c>
      <c r="S12972" s="2">
        <v>0.14857989020514303</v>
      </c>
      <c r="T12972" s="2">
        <v>5.5152222222222225</v>
      </c>
      <c r="U12972" s="2">
        <v>0</v>
      </c>
      <c r="V12972" s="2">
        <v>7.1709043629008956E-2</v>
      </c>
      <c r="W12972" s="2">
        <v>19.078555555555553</v>
      </c>
      <c r="X12972" s="2">
        <v>11.611666666666666</v>
      </c>
      <c r="Y12972" s="2">
        <v>0</v>
      </c>
      <c r="Z12972" s="2">
        <v>0.39903496099393232</v>
      </c>
      <c r="AA12972" s="2">
        <v>12.220111111111111</v>
      </c>
      <c r="AB12972" s="2">
        <v>23.744</v>
      </c>
      <c r="AC12972" s="2">
        <v>3.6021111111111113</v>
      </c>
      <c r="AD12972" s="2">
        <v>0.51444091303091588</v>
      </c>
      <c r="AE12972" s="2">
        <v>0</v>
      </c>
      <c r="AF12972" s="2">
        <v>0</v>
      </c>
      <c r="AG12972" s="2">
        <v>0</v>
      </c>
      <c r="AH12972" s="2">
        <v>0</v>
      </c>
      <c r="AI12972" s="2">
        <v>0</v>
      </c>
      <c r="AJ12972" s="2">
        <v>0</v>
      </c>
      <c r="AK12972" s="2">
        <v>0</v>
      </c>
      <c r="AL12972" t="s">
        <v>13778</v>
      </c>
      <c r="AM12972">
        <v>6</v>
      </c>
    </row>
    <row r="12973" spans="1:39" x14ac:dyDescent="0.35">
      <c r="A12973" t="s">
        <v>32990</v>
      </c>
      <c r="B12973" t="s">
        <v>27569</v>
      </c>
      <c r="C12973" t="s">
        <v>28168</v>
      </c>
      <c r="D12973" t="s">
        <v>33056</v>
      </c>
      <c r="E12973" s="2">
        <v>68.422222222222217</v>
      </c>
      <c r="F12973" s="2">
        <v>1.3854920428710622</v>
      </c>
      <c r="G12973" s="2">
        <v>94.798444444444442</v>
      </c>
      <c r="H12973" s="2">
        <v>5.7777777777777777</v>
      </c>
      <c r="J12973" s="2">
        <v>8.4443000974342319E-2</v>
      </c>
      <c r="K12973" s="2">
        <v>0.57499999999999996</v>
      </c>
      <c r="L12973" s="2">
        <v>0.1361111111111111</v>
      </c>
      <c r="M12973" s="2">
        <v>0.6166666666666667</v>
      </c>
      <c r="N12973" s="2">
        <v>0</v>
      </c>
      <c r="O12973" s="2">
        <v>0</v>
      </c>
      <c r="P12973" s="2">
        <v>11.339777777777778</v>
      </c>
      <c r="Q12973" s="2">
        <v>0</v>
      </c>
      <c r="R12973" s="2">
        <v>11.2</v>
      </c>
      <c r="S12973" s="2">
        <v>0.16368950958103282</v>
      </c>
      <c r="T12973" s="2">
        <v>0</v>
      </c>
      <c r="U12973" s="2">
        <v>6.9816666666666674</v>
      </c>
      <c r="V12973" s="2">
        <v>0.10203799935043847</v>
      </c>
      <c r="W12973" s="2">
        <v>15.030111111111111</v>
      </c>
      <c r="X12973" s="2">
        <v>19.039666666666665</v>
      </c>
      <c r="Y12973" s="2">
        <v>0</v>
      </c>
      <c r="Z12973" s="2">
        <v>0.49793439428385838</v>
      </c>
      <c r="AA12973" s="2">
        <v>5.3029999999999999</v>
      </c>
      <c r="AB12973" s="2">
        <v>18.798666666666669</v>
      </c>
      <c r="AC12973" s="2">
        <v>0</v>
      </c>
      <c r="AD12973" s="2">
        <v>0.35224910685287436</v>
      </c>
      <c r="AE12973" s="2">
        <v>0</v>
      </c>
      <c r="AF12973" s="2">
        <v>0</v>
      </c>
      <c r="AG12973" s="2">
        <v>0</v>
      </c>
      <c r="AH12973" s="2">
        <v>0</v>
      </c>
      <c r="AI12973" s="2">
        <v>0</v>
      </c>
      <c r="AJ12973" s="2">
        <v>0</v>
      </c>
      <c r="AK12973" s="2">
        <v>0</v>
      </c>
      <c r="AL12973" t="s">
        <v>13976</v>
      </c>
      <c r="AM12973">
        <v>6</v>
      </c>
    </row>
    <row r="12974" spans="1:39" x14ac:dyDescent="0.35">
      <c r="A12974" t="s">
        <v>32990</v>
      </c>
      <c r="B12974" t="s">
        <v>27723</v>
      </c>
      <c r="C12974" t="s">
        <v>30801</v>
      </c>
      <c r="D12974" t="s">
        <v>33574</v>
      </c>
      <c r="E12974" s="2">
        <v>72.011111111111106</v>
      </c>
      <c r="F12974" s="2">
        <v>1.6163925320166641</v>
      </c>
      <c r="G12974" s="2">
        <v>116.39822222222222</v>
      </c>
      <c r="H12974" s="2">
        <v>5.7777777777777777</v>
      </c>
      <c r="J12974" s="2">
        <v>8.0234531708069753E-2</v>
      </c>
      <c r="K12974" s="2">
        <v>0.34444444444444444</v>
      </c>
      <c r="L12974" s="2">
        <v>0.2</v>
      </c>
      <c r="M12974" s="2">
        <v>0.54722222222222228</v>
      </c>
      <c r="N12974" s="2">
        <v>0</v>
      </c>
      <c r="O12974" s="2">
        <v>0</v>
      </c>
      <c r="P12974" s="2">
        <v>0</v>
      </c>
      <c r="Q12974" s="2">
        <v>0</v>
      </c>
      <c r="R12974" s="2">
        <v>11.28888888888889</v>
      </c>
      <c r="S12974" s="2">
        <v>0.15676593118345936</v>
      </c>
      <c r="T12974" s="2">
        <v>5.0451111111111109</v>
      </c>
      <c r="U12974" s="2">
        <v>0</v>
      </c>
      <c r="V12974" s="2">
        <v>7.0060175898781052E-2</v>
      </c>
      <c r="W12974" s="2">
        <v>19.212555555555557</v>
      </c>
      <c r="X12974" s="2">
        <v>28.057111111111109</v>
      </c>
      <c r="Y12974" s="2">
        <v>0</v>
      </c>
      <c r="Z12974" s="2">
        <v>0.65642184848017282</v>
      </c>
      <c r="AA12974" s="2">
        <v>11.42911111111111</v>
      </c>
      <c r="AB12974" s="2">
        <v>28.568444444444442</v>
      </c>
      <c r="AC12974" s="2">
        <v>5.9275555555555561</v>
      </c>
      <c r="AD12974" s="2">
        <v>0.63775034716864676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s="2">
        <v>0</v>
      </c>
      <c r="AL12974" t="s">
        <v>14133</v>
      </c>
      <c r="AM12974">
        <v>6</v>
      </c>
    </row>
    <row r="12975" spans="1:39" x14ac:dyDescent="0.35">
      <c r="A12975" t="s">
        <v>32990</v>
      </c>
      <c r="B12975" t="s">
        <v>27857</v>
      </c>
      <c r="C12975" t="s">
        <v>32776</v>
      </c>
      <c r="D12975" t="s">
        <v>34363</v>
      </c>
      <c r="E12975" s="2">
        <v>85.1</v>
      </c>
      <c r="F12975" s="2">
        <v>1.0943217130173652</v>
      </c>
      <c r="G12975" s="2">
        <v>93.126777777777775</v>
      </c>
      <c r="H12975" s="2">
        <v>5.7777777777777777</v>
      </c>
      <c r="J12975" s="2">
        <v>6.78939809374592E-2</v>
      </c>
      <c r="K12975" s="2">
        <v>0</v>
      </c>
      <c r="L12975" s="2">
        <v>0</v>
      </c>
      <c r="M12975" s="2">
        <v>0</v>
      </c>
      <c r="N12975" s="2">
        <v>0</v>
      </c>
      <c r="O12975" s="2">
        <v>0</v>
      </c>
      <c r="P12975" s="2">
        <v>15.49011111111111</v>
      </c>
      <c r="Q12975" s="2">
        <v>2.8444444444444446</v>
      </c>
      <c r="R12975" s="2">
        <v>6.8444444444444441</v>
      </c>
      <c r="S12975" s="2">
        <v>0.11385298341820081</v>
      </c>
      <c r="T12975" s="2">
        <v>5.601</v>
      </c>
      <c r="U12975" s="2">
        <v>0</v>
      </c>
      <c r="V12975" s="2">
        <v>6.5816686251468859E-2</v>
      </c>
      <c r="W12975" s="2">
        <v>7.8565555555555555</v>
      </c>
      <c r="X12975" s="2">
        <v>14.026666666666667</v>
      </c>
      <c r="Y12975" s="2">
        <v>4.4589999999999996</v>
      </c>
      <c r="Z12975" s="2">
        <v>0.30954432693563133</v>
      </c>
      <c r="AA12975" s="2">
        <v>12.931333333333333</v>
      </c>
      <c r="AB12975" s="2">
        <v>17.295444444444442</v>
      </c>
      <c r="AC12975" s="2">
        <v>0</v>
      </c>
      <c r="AD12975" s="2">
        <v>0.35519127823475649</v>
      </c>
      <c r="AE12975" s="2">
        <v>0</v>
      </c>
      <c r="AF12975" s="2">
        <v>0</v>
      </c>
      <c r="AG12975" s="2">
        <v>0</v>
      </c>
      <c r="AH12975" s="2">
        <v>0</v>
      </c>
      <c r="AI12975" s="2">
        <v>0</v>
      </c>
      <c r="AJ12975" s="2">
        <v>0</v>
      </c>
      <c r="AK12975" s="2">
        <v>0</v>
      </c>
      <c r="AL12975" t="s">
        <v>14270</v>
      </c>
      <c r="AM12975">
        <v>6</v>
      </c>
    </row>
    <row r="12976" spans="1:39" x14ac:dyDescent="0.35">
      <c r="A12976" t="s">
        <v>32990</v>
      </c>
      <c r="B12976" t="s">
        <v>27830</v>
      </c>
      <c r="C12976" t="s">
        <v>32199</v>
      </c>
      <c r="D12976" t="s">
        <v>34358</v>
      </c>
      <c r="E12976" s="2">
        <v>97.355555555555554</v>
      </c>
      <c r="F12976" s="2">
        <v>1.8270862816708515</v>
      </c>
      <c r="G12976" s="2">
        <v>177.87700000000001</v>
      </c>
      <c r="H12976" s="2">
        <v>5.6</v>
      </c>
      <c r="J12976" s="2">
        <v>5.7521113900935859E-2</v>
      </c>
      <c r="K12976" s="2">
        <v>1.1111111111111112E-2</v>
      </c>
      <c r="L12976" s="2">
        <v>0</v>
      </c>
      <c r="M12976" s="2">
        <v>0</v>
      </c>
      <c r="N12976" s="2">
        <v>0</v>
      </c>
      <c r="O12976" s="2">
        <v>0</v>
      </c>
      <c r="P12976" s="2">
        <v>21.136555555555557</v>
      </c>
      <c r="Q12976" s="2">
        <v>0</v>
      </c>
      <c r="R12976" s="2">
        <v>12.805666666666667</v>
      </c>
      <c r="S12976" s="2">
        <v>0.13153503766263411</v>
      </c>
      <c r="T12976" s="2">
        <v>4.9777777777777779</v>
      </c>
      <c r="U12976" s="2">
        <v>4.6644444444444444</v>
      </c>
      <c r="V12976" s="2">
        <v>9.9041314768317748E-2</v>
      </c>
      <c r="W12976" s="2">
        <v>22.254111111111111</v>
      </c>
      <c r="X12976" s="2">
        <v>30.894666666666666</v>
      </c>
      <c r="Y12976" s="2">
        <v>0</v>
      </c>
      <c r="Z12976" s="2">
        <v>0.54592444647340799</v>
      </c>
      <c r="AA12976" s="2">
        <v>33.116777777777777</v>
      </c>
      <c r="AB12976" s="2">
        <v>37.455444444444446</v>
      </c>
      <c r="AC12976" s="2">
        <v>4.9604444444444447</v>
      </c>
      <c r="AD12976" s="2">
        <v>0.7758434147454919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 s="2">
        <v>0</v>
      </c>
      <c r="AL12976" t="s">
        <v>14242</v>
      </c>
      <c r="AM12976">
        <v>6</v>
      </c>
    </row>
    <row r="12977" spans="1:39" x14ac:dyDescent="0.35">
      <c r="A12977" t="s">
        <v>32990</v>
      </c>
      <c r="B12977" t="s">
        <v>27710</v>
      </c>
      <c r="C12977" t="s">
        <v>30438</v>
      </c>
      <c r="D12977" t="s">
        <v>34382</v>
      </c>
      <c r="E12977" s="2">
        <v>105.13333333333334</v>
      </c>
      <c r="F12977" s="2">
        <v>1.1015324455717606</v>
      </c>
      <c r="G12977" s="2">
        <v>115.80777777777777</v>
      </c>
      <c r="H12977" s="2">
        <v>5.7777777777777777</v>
      </c>
      <c r="J12977" s="2">
        <v>5.4956668780384695E-2</v>
      </c>
      <c r="K12977" s="2">
        <v>1.2166666666666666</v>
      </c>
      <c r="L12977" s="2">
        <v>0.71111111111111114</v>
      </c>
      <c r="M12977" s="2">
        <v>0.53333333333333333</v>
      </c>
      <c r="N12977" s="2">
        <v>0</v>
      </c>
      <c r="O12977" s="2">
        <v>0</v>
      </c>
      <c r="P12977" s="2">
        <v>24.627777777777776</v>
      </c>
      <c r="Q12977" s="2">
        <v>4</v>
      </c>
      <c r="R12977" s="2">
        <v>5.7777777777777777</v>
      </c>
      <c r="S12977" s="2">
        <v>9.3003593320651029E-2</v>
      </c>
      <c r="T12977" s="2">
        <v>6.0921111111111106</v>
      </c>
      <c r="U12977" s="2">
        <v>0</v>
      </c>
      <c r="V12977" s="2">
        <v>5.7946522933840616E-2</v>
      </c>
      <c r="W12977" s="2">
        <v>10.096222222222222</v>
      </c>
      <c r="X12977" s="2">
        <v>20.816555555555556</v>
      </c>
      <c r="Y12977" s="2">
        <v>0</v>
      </c>
      <c r="Z12977" s="2">
        <v>0.29403403086028324</v>
      </c>
      <c r="AA12977" s="2">
        <v>10.549444444444445</v>
      </c>
      <c r="AB12977" s="2">
        <v>25.608999999999998</v>
      </c>
      <c r="AC12977" s="2">
        <v>0</v>
      </c>
      <c r="AD12977" s="2">
        <v>0.34392940181779746</v>
      </c>
      <c r="AE12977" s="2">
        <v>0</v>
      </c>
      <c r="AF12977" s="2">
        <v>0</v>
      </c>
      <c r="AG12977" s="2">
        <v>0</v>
      </c>
      <c r="AH12977" s="2">
        <v>0</v>
      </c>
      <c r="AI12977" s="2">
        <v>0</v>
      </c>
      <c r="AJ12977" s="2">
        <v>0</v>
      </c>
      <c r="AK12977" s="2">
        <v>0</v>
      </c>
      <c r="AL12977" t="s">
        <v>14119</v>
      </c>
      <c r="AM12977">
        <v>6</v>
      </c>
    </row>
    <row r="12978" spans="1:39" x14ac:dyDescent="0.35">
      <c r="A12978" t="s">
        <v>32990</v>
      </c>
      <c r="B12978" t="s">
        <v>35898</v>
      </c>
      <c r="C12978" t="s">
        <v>32227</v>
      </c>
      <c r="D12978" t="s">
        <v>33574</v>
      </c>
      <c r="E12978" s="2">
        <v>99.74444444444444</v>
      </c>
      <c r="F12978" s="2">
        <v>1.6712498607552637</v>
      </c>
      <c r="G12978" s="2">
        <v>166.69788888888891</v>
      </c>
      <c r="H12978" s="2">
        <v>5.6</v>
      </c>
      <c r="J12978" s="2">
        <v>5.6143477776540045E-2</v>
      </c>
      <c r="K12978" s="2">
        <v>0.33333333333333331</v>
      </c>
      <c r="L12978" s="2">
        <v>0.55555555555555558</v>
      </c>
      <c r="M12978" s="2">
        <v>1.1555555555555554</v>
      </c>
      <c r="N12978" s="2">
        <v>0</v>
      </c>
      <c r="O12978" s="2">
        <v>0</v>
      </c>
      <c r="P12978" s="2">
        <v>15.242888888888888</v>
      </c>
      <c r="Q12978" s="2">
        <v>0</v>
      </c>
      <c r="R12978" s="2">
        <v>17.95922222222222</v>
      </c>
      <c r="S12978" s="2">
        <v>0.18005235602094238</v>
      </c>
      <c r="T12978" s="2">
        <v>5.0891111111111105</v>
      </c>
      <c r="U12978" s="2">
        <v>0</v>
      </c>
      <c r="V12978" s="2">
        <v>5.1021499387323158E-2</v>
      </c>
      <c r="W12978" s="2">
        <v>17.375222222222224</v>
      </c>
      <c r="X12978" s="2">
        <v>34.171333333333337</v>
      </c>
      <c r="Y12978" s="2">
        <v>0</v>
      </c>
      <c r="Z12978" s="2">
        <v>0.51678623148045011</v>
      </c>
      <c r="AA12978" s="2">
        <v>17.286777777777779</v>
      </c>
      <c r="AB12978" s="2">
        <v>45.780555555555559</v>
      </c>
      <c r="AC12978" s="2">
        <v>6.1483333333333334</v>
      </c>
      <c r="AD12978" s="2">
        <v>0.69393004344435782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 s="2">
        <v>0</v>
      </c>
      <c r="AL12978" t="s">
        <v>14266</v>
      </c>
      <c r="AM12978">
        <v>6</v>
      </c>
    </row>
    <row r="12979" spans="1:39" x14ac:dyDescent="0.35">
      <c r="A12979" t="s">
        <v>32990</v>
      </c>
      <c r="B12979" t="s">
        <v>27767</v>
      </c>
      <c r="C12979" t="s">
        <v>32201</v>
      </c>
      <c r="D12979" t="s">
        <v>34361</v>
      </c>
      <c r="E12979" s="2">
        <v>111.77777777777777</v>
      </c>
      <c r="F12979" s="2">
        <v>1.1509821073558648</v>
      </c>
      <c r="G12979" s="2">
        <v>128.65422222222222</v>
      </c>
      <c r="H12979" s="2">
        <v>5.333333333333333</v>
      </c>
      <c r="J12979" s="2">
        <v>4.7713717693836977E-2</v>
      </c>
      <c r="K12979" s="2">
        <v>0.33333333333333331</v>
      </c>
      <c r="L12979" s="2">
        <v>2.6111111111111112</v>
      </c>
      <c r="M12979" s="2">
        <v>1.0666666666666667</v>
      </c>
      <c r="N12979" s="2">
        <v>0</v>
      </c>
      <c r="O12979" s="2">
        <v>0</v>
      </c>
      <c r="P12979" s="2">
        <v>14.433999999999999</v>
      </c>
      <c r="Q12979" s="2">
        <v>5.6888888888888891</v>
      </c>
      <c r="R12979" s="2">
        <v>10.503</v>
      </c>
      <c r="S12979" s="2">
        <v>0.14485785288270381</v>
      </c>
      <c r="T12979" s="2">
        <v>0</v>
      </c>
      <c r="U12979" s="2">
        <v>0.9141111111111111</v>
      </c>
      <c r="V12979" s="2">
        <v>8.1779324055666E-3</v>
      </c>
      <c r="W12979" s="2">
        <v>10.934333333333333</v>
      </c>
      <c r="X12979" s="2">
        <v>26.631333333333334</v>
      </c>
      <c r="Y12979" s="2">
        <v>0</v>
      </c>
      <c r="Z12979" s="2">
        <v>0.33607455268389663</v>
      </c>
      <c r="AA12979" s="2">
        <v>17.067444444444444</v>
      </c>
      <c r="AB12979" s="2">
        <v>27.358888888888892</v>
      </c>
      <c r="AC12979" s="2">
        <v>0</v>
      </c>
      <c r="AD12979" s="2">
        <v>0.39745228628230617</v>
      </c>
      <c r="AE12979" s="2">
        <v>0</v>
      </c>
      <c r="AF12979" s="2">
        <v>5.7777777777777777</v>
      </c>
      <c r="AG12979" s="2">
        <v>0</v>
      </c>
      <c r="AH12979" s="2">
        <v>0</v>
      </c>
      <c r="AI12979" s="2">
        <v>0</v>
      </c>
      <c r="AJ12979" s="2">
        <v>0</v>
      </c>
      <c r="AK12979" s="2">
        <v>0</v>
      </c>
      <c r="AL12979" t="s">
        <v>14179</v>
      </c>
      <c r="AM12979">
        <v>6</v>
      </c>
    </row>
    <row r="12980" spans="1:39" x14ac:dyDescent="0.35">
      <c r="A12980" t="s">
        <v>32990</v>
      </c>
      <c r="B12980" t="s">
        <v>27615</v>
      </c>
      <c r="C12980" t="s">
        <v>32201</v>
      </c>
      <c r="D12980" t="s">
        <v>34361</v>
      </c>
      <c r="E12980" s="2">
        <v>117.38888888888889</v>
      </c>
      <c r="F12980" s="2">
        <v>1.1714642688121155</v>
      </c>
      <c r="G12980" s="2">
        <v>137.5168888888889</v>
      </c>
      <c r="H12980" s="2">
        <v>5.7777777777777777</v>
      </c>
      <c r="J12980" s="2">
        <v>4.9219119734973969E-2</v>
      </c>
      <c r="K12980" s="2">
        <v>1.4277777777777778</v>
      </c>
      <c r="L12980" s="2">
        <v>0.17777777777777778</v>
      </c>
      <c r="M12980" s="2">
        <v>0.68888888888888888</v>
      </c>
      <c r="N12980" s="2">
        <v>0</v>
      </c>
      <c r="O12980" s="2">
        <v>0</v>
      </c>
      <c r="P12980" s="2">
        <v>15.571444444444445</v>
      </c>
      <c r="Q12980" s="2">
        <v>2.5777777777777779</v>
      </c>
      <c r="R12980" s="2">
        <v>15.164444444444444</v>
      </c>
      <c r="S12980" s="2">
        <v>0.15114055844770469</v>
      </c>
      <c r="T12980" s="2">
        <v>5.3888888888888893</v>
      </c>
      <c r="U12980" s="2">
        <v>5.3516666666666666</v>
      </c>
      <c r="V12980" s="2">
        <v>9.1495504022716528E-2</v>
      </c>
      <c r="W12980" s="2">
        <v>15.771555555555556</v>
      </c>
      <c r="X12980" s="2">
        <v>27.096666666666664</v>
      </c>
      <c r="Y12980" s="2">
        <v>0</v>
      </c>
      <c r="Z12980" s="2">
        <v>0.36518125887363939</v>
      </c>
      <c r="AA12980" s="2">
        <v>19.489666666666665</v>
      </c>
      <c r="AB12980" s="2">
        <v>23.032555555555554</v>
      </c>
      <c r="AC12980" s="2">
        <v>0</v>
      </c>
      <c r="AD12980" s="2">
        <v>0.36223379081874113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 t="s">
        <v>14022</v>
      </c>
      <c r="AM12980">
        <v>6</v>
      </c>
    </row>
    <row r="12981" spans="1:39" x14ac:dyDescent="0.35">
      <c r="A12981" t="s">
        <v>32990</v>
      </c>
      <c r="B12981" t="s">
        <v>27615</v>
      </c>
      <c r="C12981" t="s">
        <v>30535</v>
      </c>
      <c r="D12981" t="s">
        <v>33342</v>
      </c>
      <c r="E12981" s="2">
        <v>85.044444444444451</v>
      </c>
      <c r="F12981" s="2">
        <v>1.3077070812646983</v>
      </c>
      <c r="G12981" s="2">
        <v>111.21322222222223</v>
      </c>
      <c r="H12981" s="2">
        <v>5.7777777777777777</v>
      </c>
      <c r="J12981" s="2">
        <v>6.7938332897831188E-2</v>
      </c>
      <c r="K12981" s="2">
        <v>0.13333333333333333</v>
      </c>
      <c r="L12981" s="2">
        <v>0.44444444444444442</v>
      </c>
      <c r="M12981" s="2">
        <v>0</v>
      </c>
      <c r="N12981" s="2">
        <v>0</v>
      </c>
      <c r="O12981" s="2">
        <v>0</v>
      </c>
      <c r="P12981" s="2">
        <v>21.052666666666667</v>
      </c>
      <c r="Q12981" s="2">
        <v>0</v>
      </c>
      <c r="R12981" s="2">
        <v>16.944444444444443</v>
      </c>
      <c r="S12981" s="2">
        <v>0.19924222628690877</v>
      </c>
      <c r="T12981" s="2">
        <v>5.6</v>
      </c>
      <c r="U12981" s="2">
        <v>0.12222222222222222</v>
      </c>
      <c r="V12981" s="2">
        <v>6.7285079696890501E-2</v>
      </c>
      <c r="W12981" s="2">
        <v>11.140444444444444</v>
      </c>
      <c r="X12981" s="2">
        <v>18.008777777777777</v>
      </c>
      <c r="Y12981" s="2">
        <v>0</v>
      </c>
      <c r="Z12981" s="2">
        <v>0.34275280898876398</v>
      </c>
      <c r="AA12981" s="2">
        <v>17.83422222222222</v>
      </c>
      <c r="AB12981" s="2">
        <v>13.950222222222221</v>
      </c>
      <c r="AC12981" s="2">
        <v>0</v>
      </c>
      <c r="AD12981" s="2">
        <v>0.3737392213221844</v>
      </c>
      <c r="AE12981" s="2">
        <v>0</v>
      </c>
      <c r="AF12981" s="2">
        <v>0</v>
      </c>
      <c r="AG12981" s="2">
        <v>0</v>
      </c>
      <c r="AH12981" s="2">
        <v>0</v>
      </c>
      <c r="AI12981" s="2">
        <v>0.20466666666666669</v>
      </c>
      <c r="AJ12981" s="2">
        <v>0</v>
      </c>
      <c r="AK12981" s="2">
        <v>0</v>
      </c>
      <c r="AL12981" t="s">
        <v>14039</v>
      </c>
      <c r="AM12981">
        <v>6</v>
      </c>
    </row>
    <row r="12982" spans="1:39" x14ac:dyDescent="0.35">
      <c r="A12982" t="s">
        <v>32990</v>
      </c>
      <c r="B12982" t="s">
        <v>27568</v>
      </c>
      <c r="C12982" t="s">
        <v>32282</v>
      </c>
      <c r="D12982" t="s">
        <v>34378</v>
      </c>
      <c r="E12982" s="2">
        <v>69.155555555555551</v>
      </c>
      <c r="F12982" s="2">
        <v>1.3016179305912596</v>
      </c>
      <c r="G12982" s="2">
        <v>90.014111111111106</v>
      </c>
      <c r="H12982" s="2">
        <v>5.9555555555555557</v>
      </c>
      <c r="J12982" s="2">
        <v>8.611825192802057E-2</v>
      </c>
      <c r="K12982" s="2">
        <v>0.66666666666666663</v>
      </c>
      <c r="L12982" s="2">
        <v>0.28888888888888886</v>
      </c>
      <c r="M12982" s="2">
        <v>0.48888888888888887</v>
      </c>
      <c r="N12982" s="2">
        <v>0</v>
      </c>
      <c r="O12982" s="2">
        <v>0</v>
      </c>
      <c r="P12982" s="2">
        <v>9.2962222222222213</v>
      </c>
      <c r="Q12982" s="2">
        <v>0</v>
      </c>
      <c r="R12982" s="2">
        <v>10.61188888888889</v>
      </c>
      <c r="S12982" s="2">
        <v>0.15344955012853473</v>
      </c>
      <c r="T12982" s="2">
        <v>5.5979999999999999</v>
      </c>
      <c r="U12982" s="2">
        <v>0</v>
      </c>
      <c r="V12982" s="2">
        <v>8.0947943444730081E-2</v>
      </c>
      <c r="W12982" s="2">
        <v>10.432</v>
      </c>
      <c r="X12982" s="2">
        <v>16.080777777777776</v>
      </c>
      <c r="Y12982" s="2">
        <v>0</v>
      </c>
      <c r="Z12982" s="2">
        <v>0.38337885604113114</v>
      </c>
      <c r="AA12982" s="2">
        <v>14.333111111111112</v>
      </c>
      <c r="AB12982" s="2">
        <v>16.262111111111111</v>
      </c>
      <c r="AC12982" s="2">
        <v>0</v>
      </c>
      <c r="AD12982" s="2">
        <v>0.44241163239074555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</v>
      </c>
      <c r="AJ12982" s="2">
        <v>0</v>
      </c>
      <c r="AK12982" s="2">
        <v>0</v>
      </c>
      <c r="AL12982" t="s">
        <v>13975</v>
      </c>
      <c r="AM12982">
        <v>6</v>
      </c>
    </row>
    <row r="12983" spans="1:39" x14ac:dyDescent="0.35">
      <c r="A12983" t="s">
        <v>32990</v>
      </c>
      <c r="B12983" t="s">
        <v>27846</v>
      </c>
      <c r="C12983" t="s">
        <v>32246</v>
      </c>
      <c r="D12983" t="s">
        <v>33018</v>
      </c>
      <c r="E12983" s="2">
        <v>70.900000000000006</v>
      </c>
      <c r="F12983" s="2">
        <v>1.4344757874941232</v>
      </c>
      <c r="G12983" s="2">
        <v>101.70433333333334</v>
      </c>
      <c r="H12983" s="2">
        <v>6.0444444444444443</v>
      </c>
      <c r="J12983" s="2">
        <v>8.5253095126155767E-2</v>
      </c>
      <c r="K12983" s="2">
        <v>0.37777777777777777</v>
      </c>
      <c r="L12983" s="2">
        <v>0.3</v>
      </c>
      <c r="M12983" s="2">
        <v>0.71666666666666667</v>
      </c>
      <c r="N12983" s="2">
        <v>0</v>
      </c>
      <c r="O12983" s="2">
        <v>0</v>
      </c>
      <c r="P12983" s="2">
        <v>17.916777777777778</v>
      </c>
      <c r="Q12983" s="2">
        <v>0</v>
      </c>
      <c r="R12983" s="2">
        <v>13.955555555555556</v>
      </c>
      <c r="S12983" s="2">
        <v>0.19683435198244789</v>
      </c>
      <c r="T12983" s="2">
        <v>5.0910000000000002</v>
      </c>
      <c r="U12983" s="2">
        <v>0.17399999999999999</v>
      </c>
      <c r="V12983" s="2">
        <v>7.4259520451339919E-2</v>
      </c>
      <c r="W12983" s="2">
        <v>18.858666666666668</v>
      </c>
      <c r="X12983" s="2">
        <v>11.795333333333332</v>
      </c>
      <c r="Y12983" s="2">
        <v>0</v>
      </c>
      <c r="Z12983" s="2">
        <v>0.43235543018335681</v>
      </c>
      <c r="AA12983" s="2">
        <v>17.118222222222222</v>
      </c>
      <c r="AB12983" s="2">
        <v>9.355888888888888</v>
      </c>
      <c r="AC12983" s="2">
        <v>0</v>
      </c>
      <c r="AD12983" s="2">
        <v>0.37340072089014259</v>
      </c>
      <c r="AE12983" s="2">
        <v>0</v>
      </c>
      <c r="AF12983" s="2">
        <v>0</v>
      </c>
      <c r="AG12983" s="2">
        <v>0</v>
      </c>
      <c r="AH12983" s="2">
        <v>0</v>
      </c>
      <c r="AI12983" s="2">
        <v>0</v>
      </c>
      <c r="AJ12983" s="2">
        <v>0</v>
      </c>
      <c r="AK12983" s="2">
        <v>0</v>
      </c>
      <c r="AL12983" t="s">
        <v>14258</v>
      </c>
      <c r="AM12983">
        <v>6</v>
      </c>
    </row>
    <row r="12984" spans="1:39" x14ac:dyDescent="0.35">
      <c r="A12984" t="s">
        <v>32990</v>
      </c>
      <c r="B12984" t="s">
        <v>27739</v>
      </c>
      <c r="C12984" t="s">
        <v>32921</v>
      </c>
      <c r="D12984" t="s">
        <v>34403</v>
      </c>
      <c r="E12984" s="2">
        <v>108.75555555555556</v>
      </c>
      <c r="F12984" s="2">
        <v>1.3141234164282796</v>
      </c>
      <c r="G12984" s="2">
        <v>142.91822222222223</v>
      </c>
      <c r="H12984" s="2">
        <v>5.7777777777777777</v>
      </c>
      <c r="J12984" s="2">
        <v>5.3126277073968123E-2</v>
      </c>
      <c r="K12984" s="2">
        <v>1.1555555555555554</v>
      </c>
      <c r="L12984" s="2">
        <v>0.76666666666666672</v>
      </c>
      <c r="M12984" s="2">
        <v>1.0666666666666667</v>
      </c>
      <c r="N12984" s="2">
        <v>0</v>
      </c>
      <c r="O12984" s="2">
        <v>0</v>
      </c>
      <c r="P12984" s="2">
        <v>19.368666666666666</v>
      </c>
      <c r="Q12984" s="2">
        <v>0</v>
      </c>
      <c r="R12984" s="2">
        <v>13.38477777777778</v>
      </c>
      <c r="S12984" s="2">
        <v>0.12307212913771967</v>
      </c>
      <c r="T12984" s="2">
        <v>0</v>
      </c>
      <c r="U12984" s="2">
        <v>0.59477777777777774</v>
      </c>
      <c r="V12984" s="2">
        <v>5.4689415610952178E-3</v>
      </c>
      <c r="W12984" s="2">
        <v>26.254000000000001</v>
      </c>
      <c r="X12984" s="2">
        <v>19.724333333333334</v>
      </c>
      <c r="Y12984" s="2">
        <v>0</v>
      </c>
      <c r="Z12984" s="2">
        <v>0.4227676747037189</v>
      </c>
      <c r="AA12984" s="2">
        <v>29.092777777777776</v>
      </c>
      <c r="AB12984" s="2">
        <v>20.398888888888891</v>
      </c>
      <c r="AC12984" s="2">
        <v>0</v>
      </c>
      <c r="AD12984" s="2">
        <v>0.45507253780138945</v>
      </c>
      <c r="AE12984" s="2">
        <v>0</v>
      </c>
      <c r="AF12984" s="2">
        <v>5.333333333333333</v>
      </c>
      <c r="AG12984" s="2">
        <v>0</v>
      </c>
      <c r="AH12984" s="2">
        <v>0</v>
      </c>
      <c r="AI12984" s="2">
        <v>0</v>
      </c>
      <c r="AJ12984" s="2">
        <v>0</v>
      </c>
      <c r="AK12984" s="2">
        <v>0</v>
      </c>
      <c r="AL12984" t="s">
        <v>14149</v>
      </c>
      <c r="AM12984">
        <v>6</v>
      </c>
    </row>
    <row r="12985" spans="1:39" x14ac:dyDescent="0.35">
      <c r="A12985" t="s">
        <v>32990</v>
      </c>
      <c r="B12985" t="s">
        <v>27196</v>
      </c>
      <c r="C12985" t="s">
        <v>32263</v>
      </c>
      <c r="D12985" t="s">
        <v>34400</v>
      </c>
      <c r="E12985" s="2">
        <v>50.911111111111111</v>
      </c>
      <c r="F12985" s="2">
        <v>0.49566346573548664</v>
      </c>
      <c r="G12985" s="2">
        <v>25.234777777777776</v>
      </c>
      <c r="H12985" s="2">
        <v>2.2222222222222223</v>
      </c>
      <c r="J12985" s="2">
        <v>4.3649061545176782E-2</v>
      </c>
      <c r="K12985" s="2">
        <v>0</v>
      </c>
      <c r="L12985" s="2">
        <v>0</v>
      </c>
      <c r="M12985" s="2">
        <v>0.17777777777777778</v>
      </c>
      <c r="N12985" s="2">
        <v>0</v>
      </c>
      <c r="O12985" s="2">
        <v>0</v>
      </c>
      <c r="P12985" s="2">
        <v>0.68133333333333335</v>
      </c>
      <c r="Q12985" s="2">
        <v>0.8</v>
      </c>
      <c r="R12985" s="2">
        <v>1.9555555555555555</v>
      </c>
      <c r="S12985" s="2">
        <v>5.4124836316019206E-2</v>
      </c>
      <c r="T12985" s="2">
        <v>0</v>
      </c>
      <c r="U12985" s="2">
        <v>2.3934444444444445</v>
      </c>
      <c r="V12985" s="2">
        <v>4.701222173723265E-2</v>
      </c>
      <c r="W12985" s="2">
        <v>5.0328888888888885</v>
      </c>
      <c r="X12985" s="2">
        <v>0.60399999999999998</v>
      </c>
      <c r="Y12985" s="2">
        <v>0.27755555555555556</v>
      </c>
      <c r="Z12985" s="2">
        <v>0.11617197730248799</v>
      </c>
      <c r="AA12985" s="2">
        <v>9.0326666666666675</v>
      </c>
      <c r="AB12985" s="2">
        <v>2.0573333333333332</v>
      </c>
      <c r="AC12985" s="2">
        <v>0</v>
      </c>
      <c r="AD12985" s="2">
        <v>0.21783064164120472</v>
      </c>
      <c r="AE12985" s="2">
        <v>0</v>
      </c>
      <c r="AF12985" s="2">
        <v>0</v>
      </c>
      <c r="AG12985" s="2">
        <v>0</v>
      </c>
      <c r="AH12985" s="2">
        <v>0</v>
      </c>
      <c r="AI12985" s="2">
        <v>0</v>
      </c>
      <c r="AJ12985" s="2">
        <v>0</v>
      </c>
      <c r="AK12985" s="2">
        <v>0</v>
      </c>
      <c r="AL12985" t="s">
        <v>13584</v>
      </c>
      <c r="AM12985">
        <v>6</v>
      </c>
    </row>
    <row r="12986" spans="1:39" x14ac:dyDescent="0.35">
      <c r="A12986" t="s">
        <v>32990</v>
      </c>
      <c r="B12986" t="s">
        <v>27828</v>
      </c>
      <c r="C12986" t="s">
        <v>32932</v>
      </c>
      <c r="D12986" t="s">
        <v>34398</v>
      </c>
      <c r="E12986" s="2">
        <v>109.93333333333334</v>
      </c>
      <c r="F12986" s="2">
        <v>0.41484738225186973</v>
      </c>
      <c r="G12986" s="2">
        <v>45.605555555555547</v>
      </c>
      <c r="H12986" s="2">
        <v>5.7388888888888889</v>
      </c>
      <c r="J12986" s="2">
        <v>5.2203355569031738E-2</v>
      </c>
      <c r="K12986" s="2">
        <v>0</v>
      </c>
      <c r="L12986" s="2">
        <v>0</v>
      </c>
      <c r="M12986" s="2">
        <v>0</v>
      </c>
      <c r="N12986" s="2">
        <v>0</v>
      </c>
      <c r="O12986" s="2">
        <v>0</v>
      </c>
      <c r="P12986" s="2">
        <v>4.6083333333333334</v>
      </c>
      <c r="Q12986" s="2">
        <v>5.5972222222222223</v>
      </c>
      <c r="R12986" s="2">
        <v>0</v>
      </c>
      <c r="S12986" s="2">
        <v>5.0914695775217303E-2</v>
      </c>
      <c r="T12986" s="2">
        <v>5.4055555555555559</v>
      </c>
      <c r="U12986" s="2">
        <v>1.675</v>
      </c>
      <c r="V12986" s="2">
        <v>6.4407721851627242E-2</v>
      </c>
      <c r="W12986" s="2">
        <v>5.3583333333333334</v>
      </c>
      <c r="X12986" s="2">
        <v>4.7388888888888889</v>
      </c>
      <c r="Y12986" s="2">
        <v>0</v>
      </c>
      <c r="Z12986" s="2">
        <v>9.1848595108146344E-2</v>
      </c>
      <c r="AA12986" s="2">
        <v>5.3277777777777775</v>
      </c>
      <c r="AB12986" s="2">
        <v>0.97777777777777775</v>
      </c>
      <c r="AC12986" s="2">
        <v>6.177777777777778</v>
      </c>
      <c r="AD12986" s="2">
        <v>0.11355366889023651</v>
      </c>
      <c r="AE12986" s="2">
        <v>0</v>
      </c>
      <c r="AF12986" s="2">
        <v>0</v>
      </c>
      <c r="AG12986" s="2">
        <v>0</v>
      </c>
      <c r="AH12986" s="2">
        <v>0</v>
      </c>
      <c r="AI12986" s="2">
        <v>0</v>
      </c>
      <c r="AJ12986" s="2">
        <v>0</v>
      </c>
      <c r="AK12986" s="2">
        <v>0</v>
      </c>
      <c r="AL12986" t="s">
        <v>14240</v>
      </c>
      <c r="AM12986">
        <v>6</v>
      </c>
    </row>
    <row r="12987" spans="1:39" x14ac:dyDescent="0.35">
      <c r="A12987" t="s">
        <v>32990</v>
      </c>
      <c r="B12987" t="s">
        <v>27285</v>
      </c>
      <c r="C12987" t="s">
        <v>29380</v>
      </c>
      <c r="D12987" t="s">
        <v>33338</v>
      </c>
      <c r="E12987" s="2">
        <v>71.63333333333334</v>
      </c>
      <c r="F12987" s="2">
        <v>0.55769350085310987</v>
      </c>
      <c r="G12987" s="2">
        <v>39.949444444444438</v>
      </c>
      <c r="H12987" s="2">
        <v>5.5111111111111111</v>
      </c>
      <c r="J12987" s="2">
        <v>7.6935008531099733E-2</v>
      </c>
      <c r="K12987" s="2">
        <v>0.58333333333333337</v>
      </c>
      <c r="L12987" s="2">
        <v>0.58555555555555561</v>
      </c>
      <c r="M12987" s="2">
        <v>0.58333333333333337</v>
      </c>
      <c r="N12987" s="2">
        <v>0</v>
      </c>
      <c r="O12987" s="2">
        <v>0</v>
      </c>
      <c r="P12987" s="2">
        <v>3.6444444444444444</v>
      </c>
      <c r="Q12987" s="2">
        <v>6.0972222222222223</v>
      </c>
      <c r="R12987" s="2">
        <v>0</v>
      </c>
      <c r="S12987" s="2">
        <v>8.5117108732743904E-2</v>
      </c>
      <c r="T12987" s="2">
        <v>4.958333333333333</v>
      </c>
      <c r="U12987" s="2">
        <v>6.2222222222222223</v>
      </c>
      <c r="V12987" s="2">
        <v>0.15608034744842561</v>
      </c>
      <c r="W12987" s="2">
        <v>1.1607777777777777</v>
      </c>
      <c r="X12987" s="2">
        <v>3.6234444444444445</v>
      </c>
      <c r="Y12987" s="2">
        <v>0</v>
      </c>
      <c r="Z12987" s="2">
        <v>6.6787653172017986E-2</v>
      </c>
      <c r="AA12987" s="2">
        <v>4.0235555555555553</v>
      </c>
      <c r="AB12987" s="2">
        <v>2.9561111111111114</v>
      </c>
      <c r="AC12987" s="2">
        <v>0</v>
      </c>
      <c r="AD12987" s="2">
        <v>9.7436016751977661E-2</v>
      </c>
      <c r="AE12987" s="2">
        <v>0</v>
      </c>
      <c r="AF12987" s="2">
        <v>0</v>
      </c>
      <c r="AG12987" s="2">
        <v>0</v>
      </c>
      <c r="AH12987" s="2">
        <v>0</v>
      </c>
      <c r="AI12987" s="2">
        <v>0</v>
      </c>
      <c r="AJ12987" s="2">
        <v>0</v>
      </c>
      <c r="AK12987" s="2">
        <v>0</v>
      </c>
      <c r="AL12987" t="s">
        <v>13682</v>
      </c>
      <c r="AM12987">
        <v>6</v>
      </c>
    </row>
    <row r="12988" spans="1:39" x14ac:dyDescent="0.35">
      <c r="A12988" t="s">
        <v>32990</v>
      </c>
      <c r="B12988" t="s">
        <v>27481</v>
      </c>
      <c r="C12988" t="s">
        <v>32202</v>
      </c>
      <c r="D12988" t="s">
        <v>34363</v>
      </c>
      <c r="E12988" s="2">
        <v>98.666666666666671</v>
      </c>
      <c r="F12988" s="2">
        <v>0.58206193693693686</v>
      </c>
      <c r="G12988" s="2">
        <v>57.430111111111103</v>
      </c>
      <c r="H12988" s="2">
        <v>5.7777777777777777</v>
      </c>
      <c r="J12988" s="2">
        <v>5.8558558558558557E-2</v>
      </c>
      <c r="K12988" s="2">
        <v>0.31666666666666665</v>
      </c>
      <c r="L12988" s="2">
        <v>0.51111111111111107</v>
      </c>
      <c r="M12988" s="2">
        <v>0.74444444444444446</v>
      </c>
      <c r="N12988" s="2">
        <v>0</v>
      </c>
      <c r="O12988" s="2">
        <v>0</v>
      </c>
      <c r="P12988" s="2">
        <v>4.9234444444444447</v>
      </c>
      <c r="Q12988" s="2">
        <v>5.1555555555555559</v>
      </c>
      <c r="R12988" s="2">
        <v>0</v>
      </c>
      <c r="S12988" s="2">
        <v>5.2252252252252253E-2</v>
      </c>
      <c r="T12988" s="2">
        <v>3.7847777777777778</v>
      </c>
      <c r="U12988" s="2">
        <v>0.72677777777777774</v>
      </c>
      <c r="V12988" s="2">
        <v>4.5725225225225222E-2</v>
      </c>
      <c r="W12988" s="2">
        <v>11.770222222222221</v>
      </c>
      <c r="X12988" s="2">
        <v>7.9370000000000003</v>
      </c>
      <c r="Y12988" s="2">
        <v>0</v>
      </c>
      <c r="Z12988" s="2">
        <v>0.19973536036036033</v>
      </c>
      <c r="AA12988" s="2">
        <v>5.7779999999999996</v>
      </c>
      <c r="AB12988" s="2">
        <v>10.004333333333333</v>
      </c>
      <c r="AC12988" s="2">
        <v>0</v>
      </c>
      <c r="AD12988" s="2">
        <v>0.15995608108108109</v>
      </c>
      <c r="AE12988" s="2">
        <v>0</v>
      </c>
      <c r="AF12988" s="2">
        <v>0</v>
      </c>
      <c r="AG12988" s="2">
        <v>0</v>
      </c>
      <c r="AH12988" s="2">
        <v>0</v>
      </c>
      <c r="AI12988" s="2">
        <v>0</v>
      </c>
      <c r="AJ12988" s="2">
        <v>0</v>
      </c>
      <c r="AK12988" s="2">
        <v>0</v>
      </c>
      <c r="AL12988" t="s">
        <v>13886</v>
      </c>
      <c r="AM12988">
        <v>6</v>
      </c>
    </row>
    <row r="12989" spans="1:39" x14ac:dyDescent="0.35">
      <c r="A12989" t="s">
        <v>32990</v>
      </c>
      <c r="B12989" t="s">
        <v>25572</v>
      </c>
      <c r="C12989" t="s">
        <v>32261</v>
      </c>
      <c r="D12989" t="s">
        <v>34398</v>
      </c>
      <c r="E12989" s="2">
        <v>66.900000000000006</v>
      </c>
      <c r="F12989" s="2">
        <v>0.99928583291811968</v>
      </c>
      <c r="G12989" s="2">
        <v>66.85222222222221</v>
      </c>
      <c r="H12989" s="2">
        <v>5.7777777777777777</v>
      </c>
      <c r="J12989" s="2">
        <v>8.6364391297126711E-2</v>
      </c>
      <c r="K12989" s="2">
        <v>0.31666666666666665</v>
      </c>
      <c r="L12989" s="2">
        <v>0.36666666666666664</v>
      </c>
      <c r="M12989" s="2">
        <v>3.3407777777777778</v>
      </c>
      <c r="N12989" s="2">
        <v>0</v>
      </c>
      <c r="O12989" s="2">
        <v>0</v>
      </c>
      <c r="P12989" s="2">
        <v>5.2521111111111107</v>
      </c>
      <c r="Q12989" s="2">
        <v>5.5111111111111111</v>
      </c>
      <c r="R12989" s="2">
        <v>0</v>
      </c>
      <c r="S12989" s="2">
        <v>8.2378342468028554E-2</v>
      </c>
      <c r="T12989" s="2">
        <v>5.2002222222222221</v>
      </c>
      <c r="U12989" s="2">
        <v>3.3685555555555555</v>
      </c>
      <c r="V12989" s="2">
        <v>0.12808337485467527</v>
      </c>
      <c r="W12989" s="2">
        <v>7.0789999999999997</v>
      </c>
      <c r="X12989" s="2">
        <v>6.4957777777777777</v>
      </c>
      <c r="Y12989" s="2">
        <v>0</v>
      </c>
      <c r="Z12989" s="2">
        <v>0.20291147649892041</v>
      </c>
      <c r="AA12989" s="2">
        <v>10.784222222222223</v>
      </c>
      <c r="AB12989" s="2">
        <v>12.768333333333334</v>
      </c>
      <c r="AC12989" s="2">
        <v>0.59099999999999997</v>
      </c>
      <c r="AD12989" s="2">
        <v>0.36089021757183193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 s="2">
        <v>0</v>
      </c>
      <c r="AL12989" t="s">
        <v>11824</v>
      </c>
      <c r="AM12989">
        <v>6</v>
      </c>
    </row>
    <row r="12990" spans="1:39" x14ac:dyDescent="0.35">
      <c r="A12990" t="s">
        <v>32990</v>
      </c>
      <c r="B12990" t="s">
        <v>25579</v>
      </c>
      <c r="C12990" t="s">
        <v>32212</v>
      </c>
      <c r="D12990" t="s">
        <v>34370</v>
      </c>
      <c r="E12990" s="2">
        <v>67.388888888888886</v>
      </c>
      <c r="F12990" s="2">
        <v>0.47048804616652928</v>
      </c>
      <c r="G12990" s="2">
        <v>31.705666666666666</v>
      </c>
      <c r="H12990" s="2">
        <v>4</v>
      </c>
      <c r="J12990" s="2">
        <v>5.9356966199505361E-2</v>
      </c>
      <c r="K12990" s="2">
        <v>0.26666666666666666</v>
      </c>
      <c r="L12990" s="2">
        <v>0.26666666666666666</v>
      </c>
      <c r="M12990" s="2">
        <v>0.5905555555555555</v>
      </c>
      <c r="N12990" s="2">
        <v>0</v>
      </c>
      <c r="O12990" s="2">
        <v>0</v>
      </c>
      <c r="P12990" s="2">
        <v>0.80733333333333335</v>
      </c>
      <c r="Q12990" s="2">
        <v>5.1833333333333336</v>
      </c>
      <c r="R12990" s="2">
        <v>0</v>
      </c>
      <c r="S12990" s="2">
        <v>7.6916735366859029E-2</v>
      </c>
      <c r="T12990" s="2">
        <v>5.2610000000000001</v>
      </c>
      <c r="U12990" s="2">
        <v>0</v>
      </c>
      <c r="V12990" s="2">
        <v>7.8069249793899426E-2</v>
      </c>
      <c r="W12990" s="2">
        <v>5.5326666666666666</v>
      </c>
      <c r="X12990" s="2">
        <v>3.0906666666666669</v>
      </c>
      <c r="Y12990" s="2">
        <v>0</v>
      </c>
      <c r="Z12990" s="2">
        <v>0.12796372629843364</v>
      </c>
      <c r="AA12990" s="2">
        <v>5.3311111111111114</v>
      </c>
      <c r="AB12990" s="2">
        <v>1.3756666666666666</v>
      </c>
      <c r="AC12990" s="2">
        <v>0</v>
      </c>
      <c r="AD12990" s="2">
        <v>9.9523495465787315E-2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s="2">
        <v>0</v>
      </c>
      <c r="AL12990" t="s">
        <v>11831</v>
      </c>
      <c r="AM12990">
        <v>6</v>
      </c>
    </row>
    <row r="12991" spans="1:39" x14ac:dyDescent="0.35">
      <c r="A12991" t="s">
        <v>32990</v>
      </c>
      <c r="B12991" t="s">
        <v>35845</v>
      </c>
      <c r="C12991" t="s">
        <v>32833</v>
      </c>
      <c r="D12991" t="s">
        <v>33569</v>
      </c>
      <c r="E12991" s="2">
        <v>24.555555555555557</v>
      </c>
      <c r="F12991" s="2">
        <v>3.2788868778280542</v>
      </c>
      <c r="G12991" s="2">
        <v>80.514888888888891</v>
      </c>
      <c r="H12991" s="2">
        <v>4.8</v>
      </c>
      <c r="J12991" s="2">
        <v>0.19547511312217192</v>
      </c>
      <c r="K12991" s="2">
        <v>0</v>
      </c>
      <c r="L12991" s="2">
        <v>0</v>
      </c>
      <c r="M12991" s="2">
        <v>0</v>
      </c>
      <c r="N12991" s="2">
        <v>0</v>
      </c>
      <c r="O12991" s="2">
        <v>0</v>
      </c>
      <c r="P12991" s="2">
        <v>4.7775555555555558</v>
      </c>
      <c r="Q12991" s="2">
        <v>6.4111111111111114</v>
      </c>
      <c r="R12991" s="2">
        <v>0</v>
      </c>
      <c r="S12991" s="2">
        <v>0.26108597285067875</v>
      </c>
      <c r="T12991" s="2">
        <v>4.5880000000000001</v>
      </c>
      <c r="U12991" s="2">
        <v>0.1792222222222222</v>
      </c>
      <c r="V12991" s="2">
        <v>0.19414027149321267</v>
      </c>
      <c r="W12991" s="2">
        <v>2.605</v>
      </c>
      <c r="X12991" s="2">
        <v>9.213111111111111</v>
      </c>
      <c r="Y12991" s="2">
        <v>0.26555555555555554</v>
      </c>
      <c r="Z12991" s="2">
        <v>0.49209502262443439</v>
      </c>
      <c r="AA12991" s="2">
        <v>5.3218888888888891</v>
      </c>
      <c r="AB12991" s="2">
        <v>11.287888888888888</v>
      </c>
      <c r="AC12991" s="2">
        <v>0</v>
      </c>
      <c r="AD12991" s="2">
        <v>0.67641628959276023</v>
      </c>
      <c r="AE12991" s="2">
        <v>0</v>
      </c>
      <c r="AF12991" s="2">
        <v>0</v>
      </c>
      <c r="AG12991" s="2">
        <v>0</v>
      </c>
      <c r="AH12991" s="2">
        <v>31.065555555555555</v>
      </c>
      <c r="AI12991" s="2">
        <v>0</v>
      </c>
      <c r="AJ12991" s="2">
        <v>0</v>
      </c>
      <c r="AK12991" s="2">
        <v>0</v>
      </c>
      <c r="AL12991" t="s">
        <v>35844</v>
      </c>
      <c r="AM12991">
        <v>6</v>
      </c>
    </row>
    <row r="12992" spans="1:39" x14ac:dyDescent="0.35">
      <c r="A12992" t="s">
        <v>32990</v>
      </c>
      <c r="B12992" t="s">
        <v>27432</v>
      </c>
      <c r="C12992" t="s">
        <v>32770</v>
      </c>
      <c r="D12992" t="s">
        <v>33018</v>
      </c>
      <c r="E12992" s="2">
        <v>87.5</v>
      </c>
      <c r="F12992" s="2">
        <v>0.82647365079365076</v>
      </c>
      <c r="G12992" s="2">
        <v>72.316444444444443</v>
      </c>
      <c r="H12992" s="2">
        <v>6.5555555555555554</v>
      </c>
      <c r="J12992" s="2">
        <v>7.4920634920634915E-2</v>
      </c>
      <c r="K12992" s="2">
        <v>0</v>
      </c>
      <c r="L12992" s="2">
        <v>0.75277777777777777</v>
      </c>
      <c r="M12992" s="2">
        <v>4.8444444444444441</v>
      </c>
      <c r="N12992" s="2">
        <v>0</v>
      </c>
      <c r="O12992" s="2">
        <v>0</v>
      </c>
      <c r="P12992" s="2">
        <v>8.9704444444444444</v>
      </c>
      <c r="Q12992" s="2">
        <v>1.6111111111111112</v>
      </c>
      <c r="R12992" s="2">
        <v>0</v>
      </c>
      <c r="S12992" s="2">
        <v>1.8412698412698412E-2</v>
      </c>
      <c r="T12992" s="2">
        <v>5.7444444444444445</v>
      </c>
      <c r="U12992" s="2">
        <v>0.45277777777777778</v>
      </c>
      <c r="V12992" s="2">
        <v>7.0825396825396819E-2</v>
      </c>
      <c r="W12992" s="2">
        <v>5.9582222222222221</v>
      </c>
      <c r="X12992" s="2">
        <v>4.7235555555555555</v>
      </c>
      <c r="Y12992" s="2">
        <v>0</v>
      </c>
      <c r="Z12992" s="2">
        <v>0.12207746031746032</v>
      </c>
      <c r="AA12992" s="2">
        <v>4.3292222222222225</v>
      </c>
      <c r="AB12992" s="2">
        <v>7.7155555555555555</v>
      </c>
      <c r="AC12992" s="2">
        <v>0</v>
      </c>
      <c r="AD12992" s="2">
        <v>0.13765460317460318</v>
      </c>
      <c r="AE12992" s="2">
        <v>0</v>
      </c>
      <c r="AF12992" s="2">
        <v>0</v>
      </c>
      <c r="AG12992" s="2">
        <v>0</v>
      </c>
      <c r="AH12992" s="2">
        <v>20.658333333333335</v>
      </c>
      <c r="AI12992" s="2">
        <v>0</v>
      </c>
      <c r="AJ12992" s="2">
        <v>0</v>
      </c>
      <c r="AK12992" s="2">
        <v>0</v>
      </c>
      <c r="AL12992" t="s">
        <v>13835</v>
      </c>
      <c r="AM12992">
        <v>6</v>
      </c>
    </row>
    <row r="12993" spans="1:39" x14ac:dyDescent="0.35">
      <c r="A12993" t="s">
        <v>32990</v>
      </c>
      <c r="B12993" t="s">
        <v>27115</v>
      </c>
      <c r="C12993" t="s">
        <v>32768</v>
      </c>
      <c r="D12993" t="s">
        <v>34607</v>
      </c>
      <c r="E12993" s="2">
        <v>71.077777777777783</v>
      </c>
      <c r="F12993" s="2">
        <v>0.48051899327809899</v>
      </c>
      <c r="G12993" s="2">
        <v>34.154222222222216</v>
      </c>
      <c r="H12993" s="2">
        <v>5.7611111111111111</v>
      </c>
      <c r="J12993" s="2">
        <v>8.1053618883851805E-2</v>
      </c>
      <c r="K12993" s="2">
        <v>0.33333333333333331</v>
      </c>
      <c r="L12993" s="2">
        <v>0.3</v>
      </c>
      <c r="M12993" s="2">
        <v>0.6</v>
      </c>
      <c r="N12993" s="2">
        <v>0</v>
      </c>
      <c r="O12993" s="2">
        <v>0</v>
      </c>
      <c r="P12993" s="2">
        <v>3.9438888888888886</v>
      </c>
      <c r="Q12993" s="2">
        <v>0</v>
      </c>
      <c r="R12993" s="2">
        <v>0</v>
      </c>
      <c r="S12993" s="2">
        <v>0</v>
      </c>
      <c r="T12993" s="2">
        <v>5.2838888888888889</v>
      </c>
      <c r="U12993" s="2">
        <v>6.2687777777777782</v>
      </c>
      <c r="V12993" s="2">
        <v>0.1625355635454119</v>
      </c>
      <c r="W12993" s="2">
        <v>0</v>
      </c>
      <c r="X12993" s="2">
        <v>4.8119999999999994</v>
      </c>
      <c r="Y12993" s="2">
        <v>0</v>
      </c>
      <c r="Z12993" s="2">
        <v>6.7700484602157246E-2</v>
      </c>
      <c r="AA12993" s="2">
        <v>2.7997777777777775</v>
      </c>
      <c r="AB12993" s="2">
        <v>4.051444444444444</v>
      </c>
      <c r="AC12993" s="2">
        <v>0</v>
      </c>
      <c r="AD12993" s="2">
        <v>9.6390495544786597E-2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 s="2">
        <v>0</v>
      </c>
      <c r="AL12993" t="s">
        <v>13499</v>
      </c>
      <c r="AM12993">
        <v>6</v>
      </c>
    </row>
    <row r="12994" spans="1:39" x14ac:dyDescent="0.35">
      <c r="A12994" t="s">
        <v>32990</v>
      </c>
      <c r="B12994" t="s">
        <v>27102</v>
      </c>
      <c r="C12994" t="s">
        <v>32763</v>
      </c>
      <c r="D12994" t="s">
        <v>34604</v>
      </c>
      <c r="E12994" s="2">
        <v>42.62222222222222</v>
      </c>
      <c r="F12994" s="2">
        <v>0.51872784150156426</v>
      </c>
      <c r="G12994" s="2">
        <v>22.109333333333336</v>
      </c>
      <c r="H12994" s="2">
        <v>0</v>
      </c>
      <c r="J12994" s="2">
        <v>0</v>
      </c>
      <c r="K12994" s="2">
        <v>0</v>
      </c>
      <c r="L12994" s="2">
        <v>0</v>
      </c>
      <c r="M12994" s="2">
        <v>0</v>
      </c>
      <c r="N12994" s="2">
        <v>0</v>
      </c>
      <c r="O12994" s="2">
        <v>0</v>
      </c>
      <c r="P12994" s="2">
        <v>5.5181111111111107</v>
      </c>
      <c r="Q12994" s="2">
        <v>0.10855555555555554</v>
      </c>
      <c r="R12994" s="2">
        <v>0</v>
      </c>
      <c r="S12994" s="2">
        <v>2.5469238790406671E-3</v>
      </c>
      <c r="T12994" s="2">
        <v>5.1357777777777782</v>
      </c>
      <c r="U12994" s="2">
        <v>0</v>
      </c>
      <c r="V12994" s="2">
        <v>0.12049530761209595</v>
      </c>
      <c r="W12994" s="2">
        <v>0.40922222222222221</v>
      </c>
      <c r="X12994" s="2">
        <v>4.9001111111111113</v>
      </c>
      <c r="Y12994" s="2">
        <v>0</v>
      </c>
      <c r="Z12994" s="2">
        <v>0.12456725755995832</v>
      </c>
      <c r="AA12994" s="2">
        <v>1.7902222222222224</v>
      </c>
      <c r="AB12994" s="2">
        <v>0</v>
      </c>
      <c r="AC12994" s="2">
        <v>0</v>
      </c>
      <c r="AD12994" s="2">
        <v>4.200208550573515E-2</v>
      </c>
      <c r="AE12994" s="2">
        <v>0</v>
      </c>
      <c r="AF12994" s="2">
        <v>0</v>
      </c>
      <c r="AG12994" s="2">
        <v>0</v>
      </c>
      <c r="AH12994" s="2">
        <v>0</v>
      </c>
      <c r="AI12994" s="2">
        <v>0</v>
      </c>
      <c r="AJ12994" s="2">
        <v>4.2473333333333336</v>
      </c>
      <c r="AK12994" s="2">
        <v>0</v>
      </c>
      <c r="AL12994" t="s">
        <v>13486</v>
      </c>
      <c r="AM12994">
        <v>6</v>
      </c>
    </row>
    <row r="12995" spans="1:39" x14ac:dyDescent="0.35">
      <c r="A12995" t="s">
        <v>32990</v>
      </c>
      <c r="B12995" t="s">
        <v>27265</v>
      </c>
      <c r="C12995" t="s">
        <v>31548</v>
      </c>
      <c r="D12995" t="s">
        <v>34627</v>
      </c>
      <c r="E12995" s="2">
        <v>72.811111111111117</v>
      </c>
      <c r="F12995" s="2">
        <v>0.504408667785747</v>
      </c>
      <c r="G12995" s="2">
        <v>36.726555555555557</v>
      </c>
      <c r="H12995" s="2">
        <v>5.4222222222222225</v>
      </c>
      <c r="J12995" s="2">
        <v>7.4469708530444073E-2</v>
      </c>
      <c r="K12995" s="2">
        <v>0.26666666666666666</v>
      </c>
      <c r="L12995" s="2">
        <v>0.3</v>
      </c>
      <c r="M12995" s="2">
        <v>0.53333333333333333</v>
      </c>
      <c r="N12995" s="2">
        <v>0</v>
      </c>
      <c r="O12995" s="2">
        <v>0</v>
      </c>
      <c r="P12995" s="2">
        <v>4.504777777777778</v>
      </c>
      <c r="Q12995" s="2">
        <v>2.2726666666666664</v>
      </c>
      <c r="R12995" s="2">
        <v>0</v>
      </c>
      <c r="S12995" s="2">
        <v>3.1213184800854565E-2</v>
      </c>
      <c r="T12995" s="2">
        <v>6.2125555555555554</v>
      </c>
      <c r="U12995" s="2">
        <v>0</v>
      </c>
      <c r="V12995" s="2">
        <v>8.5324278956203259E-2</v>
      </c>
      <c r="W12995" s="2">
        <v>0.95633333333333326</v>
      </c>
      <c r="X12995" s="2">
        <v>10.706333333333333</v>
      </c>
      <c r="Y12995" s="2">
        <v>0</v>
      </c>
      <c r="Z12995" s="2">
        <v>0.16017701815962154</v>
      </c>
      <c r="AA12995" s="2">
        <v>1.4267777777777777</v>
      </c>
      <c r="AB12995" s="2">
        <v>4.124888888888889</v>
      </c>
      <c r="AC12995" s="2">
        <v>0</v>
      </c>
      <c r="AD12995" s="2">
        <v>7.6247520219746678E-2</v>
      </c>
      <c r="AE12995" s="2">
        <v>0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s="2">
        <v>0</v>
      </c>
      <c r="AL12995" t="s">
        <v>13661</v>
      </c>
      <c r="AM12995">
        <v>6</v>
      </c>
    </row>
    <row r="12996" spans="1:39" x14ac:dyDescent="0.35">
      <c r="A12996" t="s">
        <v>32990</v>
      </c>
      <c r="B12996" t="s">
        <v>27733</v>
      </c>
      <c r="C12996" t="s">
        <v>30438</v>
      </c>
      <c r="D12996" t="s">
        <v>34382</v>
      </c>
      <c r="E12996" s="2">
        <v>27.966666666666665</v>
      </c>
      <c r="F12996" s="2">
        <v>1.6930671434247122</v>
      </c>
      <c r="G12996" s="2">
        <v>47.349444444444451</v>
      </c>
      <c r="H12996" s="2">
        <v>2.5333333333333332</v>
      </c>
      <c r="J12996" s="2">
        <v>9.0584028605482717E-2</v>
      </c>
      <c r="K12996" s="2">
        <v>3.3333333333333333E-2</v>
      </c>
      <c r="L12996" s="2">
        <v>0.123</v>
      </c>
      <c r="M12996" s="2">
        <v>4.8012222222222221</v>
      </c>
      <c r="N12996" s="2">
        <v>0</v>
      </c>
      <c r="O12996" s="2">
        <v>0.17222222222222222</v>
      </c>
      <c r="P12996" s="2">
        <v>3.2893333333333334</v>
      </c>
      <c r="Q12996" s="2">
        <v>4.6926666666666668</v>
      </c>
      <c r="R12996" s="2">
        <v>0</v>
      </c>
      <c r="S12996" s="2">
        <v>0.16779499404052445</v>
      </c>
      <c r="T12996" s="2">
        <v>5.6820000000000004</v>
      </c>
      <c r="U12996" s="2">
        <v>9.3261111111111106</v>
      </c>
      <c r="V12996" s="2">
        <v>0.53664282876440206</v>
      </c>
      <c r="W12996" s="2">
        <v>4.254777777777778</v>
      </c>
      <c r="X12996" s="2">
        <v>0</v>
      </c>
      <c r="Y12996" s="2">
        <v>0</v>
      </c>
      <c r="Z12996" s="2">
        <v>0.15213746523639254</v>
      </c>
      <c r="AA12996" s="2">
        <v>7.2843333333333335</v>
      </c>
      <c r="AB12996" s="2">
        <v>5.0460000000000003</v>
      </c>
      <c r="AC12996" s="2">
        <v>0</v>
      </c>
      <c r="AD12996" s="2">
        <v>0.44089392133492256</v>
      </c>
      <c r="AE12996" s="2">
        <v>0</v>
      </c>
      <c r="AF12996" s="2">
        <v>0</v>
      </c>
      <c r="AG12996" s="2">
        <v>0</v>
      </c>
      <c r="AH12996" s="2">
        <v>0</v>
      </c>
      <c r="AI12996" s="2">
        <v>0</v>
      </c>
      <c r="AJ12996" s="2">
        <v>0</v>
      </c>
      <c r="AK12996" s="2">
        <v>0.1111111111111111</v>
      </c>
      <c r="AL12996" t="s">
        <v>14143</v>
      </c>
      <c r="AM12996">
        <v>6</v>
      </c>
    </row>
    <row r="12997" spans="1:39" x14ac:dyDescent="0.35">
      <c r="A12997" t="s">
        <v>32990</v>
      </c>
      <c r="B12997" t="s">
        <v>27153</v>
      </c>
      <c r="C12997" t="s">
        <v>32779</v>
      </c>
      <c r="D12997" t="s">
        <v>34362</v>
      </c>
      <c r="E12997" s="2">
        <v>107.01111111111111</v>
      </c>
      <c r="F12997" s="2">
        <v>0.65608867199667753</v>
      </c>
      <c r="G12997" s="2">
        <v>70.208777777777783</v>
      </c>
      <c r="H12997" s="2">
        <v>5.7777777777777777</v>
      </c>
      <c r="J12997" s="2">
        <v>5.3992316478039662E-2</v>
      </c>
      <c r="K12997" s="2">
        <v>6.6666666666666666E-2</v>
      </c>
      <c r="L12997" s="2">
        <v>0</v>
      </c>
      <c r="M12997" s="2">
        <v>0.53333333333333333</v>
      </c>
      <c r="N12997" s="2">
        <v>0</v>
      </c>
      <c r="O12997" s="2">
        <v>0</v>
      </c>
      <c r="P12997" s="2">
        <v>5.6514444444444445</v>
      </c>
      <c r="Q12997" s="2">
        <v>3.0666666666666669</v>
      </c>
      <c r="R12997" s="2">
        <v>0</v>
      </c>
      <c r="S12997" s="2">
        <v>2.865746028449798E-2</v>
      </c>
      <c r="T12997" s="2">
        <v>5.6479999999999997</v>
      </c>
      <c r="U12997" s="2">
        <v>4.0876666666666663</v>
      </c>
      <c r="V12997" s="2">
        <v>9.0978091579275264E-2</v>
      </c>
      <c r="W12997" s="2">
        <v>5.6204444444444439</v>
      </c>
      <c r="X12997" s="2">
        <v>12.001555555555557</v>
      </c>
      <c r="Y12997" s="2">
        <v>0</v>
      </c>
      <c r="Z12997" s="2">
        <v>0.16467448863046413</v>
      </c>
      <c r="AA12997" s="2">
        <v>9.3327777777777783</v>
      </c>
      <c r="AB12997" s="2">
        <v>13.082444444444445</v>
      </c>
      <c r="AC12997" s="2">
        <v>5.34</v>
      </c>
      <c r="AD12997" s="2">
        <v>0.25936766690893992</v>
      </c>
      <c r="AE12997" s="2">
        <v>0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s="2">
        <v>0</v>
      </c>
      <c r="AL12997" t="s">
        <v>13538</v>
      </c>
      <c r="AM12997">
        <v>6</v>
      </c>
    </row>
    <row r="12998" spans="1:39" x14ac:dyDescent="0.35">
      <c r="A12998" t="s">
        <v>32990</v>
      </c>
      <c r="B12998" t="s">
        <v>25511</v>
      </c>
      <c r="C12998" t="s">
        <v>32222</v>
      </c>
      <c r="D12998" t="s">
        <v>34378</v>
      </c>
      <c r="E12998" s="2">
        <v>103.55555555555556</v>
      </c>
      <c r="F12998" s="2">
        <v>0.29880472103004291</v>
      </c>
      <c r="G12998" s="2">
        <v>30.942888888888888</v>
      </c>
      <c r="H12998" s="2">
        <v>6.2193333333333332</v>
      </c>
      <c r="J12998" s="2">
        <v>6.005793991416309E-2</v>
      </c>
      <c r="K12998" s="2">
        <v>0.12222222222222222</v>
      </c>
      <c r="L12998" s="2">
        <v>0.4</v>
      </c>
      <c r="M12998" s="2">
        <v>1.2055555555555555</v>
      </c>
      <c r="N12998" s="2">
        <v>0</v>
      </c>
      <c r="O12998" s="2">
        <v>0</v>
      </c>
      <c r="P12998" s="2">
        <v>0</v>
      </c>
      <c r="Q12998" s="2">
        <v>3.4452222222222222</v>
      </c>
      <c r="R12998" s="2">
        <v>0</v>
      </c>
      <c r="S12998" s="2">
        <v>3.3269313304721028E-2</v>
      </c>
      <c r="T12998" s="2">
        <v>6.1257777777777784</v>
      </c>
      <c r="U12998" s="2">
        <v>9.007777777777779</v>
      </c>
      <c r="V12998" s="2">
        <v>0.14613948497854079</v>
      </c>
      <c r="W12998" s="2">
        <v>0</v>
      </c>
      <c r="X12998" s="2">
        <v>4.4169999999999998</v>
      </c>
      <c r="Y12998" s="2">
        <v>0</v>
      </c>
      <c r="Z12998" s="2">
        <v>4.2653433476394845E-2</v>
      </c>
      <c r="AA12998" s="2">
        <v>0</v>
      </c>
      <c r="AB12998" s="2">
        <v>0</v>
      </c>
      <c r="AC12998" s="2">
        <v>0</v>
      </c>
      <c r="AD12998" s="2">
        <v>0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 s="2">
        <v>0</v>
      </c>
      <c r="AL12998" t="s">
        <v>11760</v>
      </c>
      <c r="AM12998">
        <v>6</v>
      </c>
    </row>
    <row r="12999" spans="1:39" x14ac:dyDescent="0.35">
      <c r="A12999" t="s">
        <v>32990</v>
      </c>
      <c r="B12999" t="s">
        <v>27746</v>
      </c>
      <c r="C12999" t="s">
        <v>29070</v>
      </c>
      <c r="D12999" t="s">
        <v>33188</v>
      </c>
      <c r="E12999" s="2">
        <v>74.077777777777783</v>
      </c>
      <c r="F12999" s="2">
        <v>0.80701064946752654</v>
      </c>
      <c r="G12999" s="2">
        <v>59.781555555555556</v>
      </c>
      <c r="H12999" s="2">
        <v>5.6</v>
      </c>
      <c r="J12999" s="2">
        <v>7.5596220188990537E-2</v>
      </c>
      <c r="K12999" s="2">
        <v>0.33333333333333331</v>
      </c>
      <c r="L12999" s="2">
        <v>0</v>
      </c>
      <c r="M12999" s="2">
        <v>0.28444444444444444</v>
      </c>
      <c r="N12999" s="2">
        <v>0</v>
      </c>
      <c r="O12999" s="2">
        <v>0</v>
      </c>
      <c r="P12999" s="2">
        <v>9.4863333333333326</v>
      </c>
      <c r="Q12999" s="2">
        <v>0</v>
      </c>
      <c r="R12999" s="2">
        <v>9.812555555555555</v>
      </c>
      <c r="S12999" s="2">
        <v>0.13246287685615718</v>
      </c>
      <c r="T12999" s="2">
        <v>5.194</v>
      </c>
      <c r="U12999" s="2">
        <v>3.2553333333333336</v>
      </c>
      <c r="V12999" s="2">
        <v>0.11406029698515074</v>
      </c>
      <c r="W12999" s="2">
        <v>2.3027777777777776</v>
      </c>
      <c r="X12999" s="2">
        <v>10.827888888888889</v>
      </c>
      <c r="Y12999" s="2">
        <v>0</v>
      </c>
      <c r="Z12999" s="2">
        <v>0.17725513724313782</v>
      </c>
      <c r="AA12999" s="2">
        <v>2.2669999999999999</v>
      </c>
      <c r="AB12999" s="2">
        <v>10.417888888888889</v>
      </c>
      <c r="AC12999" s="2">
        <v>0</v>
      </c>
      <c r="AD12999" s="2">
        <v>0.17123743812809358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s="2">
        <v>0</v>
      </c>
      <c r="AL12999" t="s">
        <v>14157</v>
      </c>
      <c r="AM12999">
        <v>6</v>
      </c>
    </row>
    <row r="13000" spans="1:39" x14ac:dyDescent="0.35">
      <c r="A13000" t="s">
        <v>32990</v>
      </c>
      <c r="B13000" t="s">
        <v>25602</v>
      </c>
      <c r="C13000" t="s">
        <v>32272</v>
      </c>
      <c r="D13000" t="s">
        <v>34405</v>
      </c>
      <c r="E13000" s="2">
        <v>71.333333333333329</v>
      </c>
      <c r="F13000" s="2">
        <v>0.42907943925233655</v>
      </c>
      <c r="G13000" s="2">
        <v>30.60766666666667</v>
      </c>
      <c r="H13000" s="2">
        <v>2.0444444444444443</v>
      </c>
      <c r="J13000" s="2">
        <v>2.866043613707165E-2</v>
      </c>
      <c r="K13000" s="2">
        <v>6.6666666666666666E-2</v>
      </c>
      <c r="L13000" s="2">
        <v>0</v>
      </c>
      <c r="M13000" s="2">
        <v>0.4</v>
      </c>
      <c r="N13000" s="2">
        <v>0</v>
      </c>
      <c r="O13000" s="2">
        <v>0</v>
      </c>
      <c r="P13000" s="2">
        <v>0.30266666666666664</v>
      </c>
      <c r="Q13000" s="2">
        <v>2.1454444444444443</v>
      </c>
      <c r="R13000" s="2">
        <v>0</v>
      </c>
      <c r="S13000" s="2">
        <v>3.0076323987538942E-2</v>
      </c>
      <c r="T13000" s="2">
        <v>4.5252222222222223</v>
      </c>
      <c r="U13000" s="2">
        <v>0</v>
      </c>
      <c r="V13000" s="2">
        <v>6.3437694704049849E-2</v>
      </c>
      <c r="W13000" s="2">
        <v>0.69966666666666666</v>
      </c>
      <c r="X13000" s="2">
        <v>10.959444444444445</v>
      </c>
      <c r="Y13000" s="2">
        <v>0</v>
      </c>
      <c r="Z13000" s="2">
        <v>0.16344548286604366</v>
      </c>
      <c r="AA13000" s="2">
        <v>2.0180000000000002</v>
      </c>
      <c r="AB13000" s="2">
        <v>7.4461111111111107</v>
      </c>
      <c r="AC13000" s="2">
        <v>0</v>
      </c>
      <c r="AD13000" s="2">
        <v>0.13267445482866044</v>
      </c>
      <c r="AE13000" s="2">
        <v>0</v>
      </c>
      <c r="AF13000" s="2">
        <v>0</v>
      </c>
      <c r="AG13000" s="2">
        <v>0</v>
      </c>
      <c r="AH13000" s="2">
        <v>0</v>
      </c>
      <c r="AI13000" s="2">
        <v>0</v>
      </c>
      <c r="AJ13000" s="2">
        <v>0</v>
      </c>
      <c r="AK13000" s="2">
        <v>0</v>
      </c>
      <c r="AL13000" t="s">
        <v>11854</v>
      </c>
      <c r="AM13000">
        <v>6</v>
      </c>
    </row>
    <row r="13001" spans="1:39" x14ac:dyDescent="0.35">
      <c r="A13001" t="s">
        <v>32990</v>
      </c>
      <c r="B13001" t="s">
        <v>25600</v>
      </c>
      <c r="C13001" t="s">
        <v>32272</v>
      </c>
      <c r="D13001" t="s">
        <v>34405</v>
      </c>
      <c r="E13001" s="2">
        <v>78.266666666666666</v>
      </c>
      <c r="F13001" s="2">
        <v>0.51081061896649649</v>
      </c>
      <c r="G13001" s="2">
        <v>39.979444444444454</v>
      </c>
      <c r="H13001" s="2">
        <v>0</v>
      </c>
      <c r="J13001" s="2">
        <v>0</v>
      </c>
      <c r="K13001" s="2">
        <v>0</v>
      </c>
      <c r="L13001" s="2">
        <v>0</v>
      </c>
      <c r="M13001" s="2">
        <v>0</v>
      </c>
      <c r="N13001" s="2">
        <v>0</v>
      </c>
      <c r="O13001" s="2">
        <v>0</v>
      </c>
      <c r="P13001" s="2">
        <v>4.5073333333333334</v>
      </c>
      <c r="Q13001" s="2">
        <v>6.08</v>
      </c>
      <c r="R13001" s="2">
        <v>0</v>
      </c>
      <c r="S13001" s="2">
        <v>7.7683134582623506E-2</v>
      </c>
      <c r="T13001" s="2">
        <v>10.493</v>
      </c>
      <c r="U13001" s="2">
        <v>0.85877777777777786</v>
      </c>
      <c r="V13001" s="2">
        <v>0.1450397501419648</v>
      </c>
      <c r="W13001" s="2">
        <v>10.995555555555557</v>
      </c>
      <c r="X13001" s="2">
        <v>0</v>
      </c>
      <c r="Y13001" s="2">
        <v>0</v>
      </c>
      <c r="Z13001" s="2">
        <v>0.14048835888699604</v>
      </c>
      <c r="AA13001" s="2">
        <v>2.1693333333333333</v>
      </c>
      <c r="AB13001" s="2">
        <v>4.8754444444444447</v>
      </c>
      <c r="AC13001" s="2">
        <v>0</v>
      </c>
      <c r="AD13001" s="2">
        <v>9.0009937535491205E-2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 s="2">
        <v>0</v>
      </c>
      <c r="AL13001" t="s">
        <v>11852</v>
      </c>
      <c r="AM13001">
        <v>6</v>
      </c>
    </row>
    <row r="13002" spans="1:39" x14ac:dyDescent="0.35">
      <c r="A13002" t="s">
        <v>32990</v>
      </c>
      <c r="B13002" t="s">
        <v>27752</v>
      </c>
      <c r="C13002" t="s">
        <v>32762</v>
      </c>
      <c r="D13002" t="s">
        <v>33637</v>
      </c>
      <c r="E13002" s="2">
        <v>43.788888888888891</v>
      </c>
      <c r="F13002" s="2">
        <v>0.49386957624968275</v>
      </c>
      <c r="G13002" s="2">
        <v>21.625999999999998</v>
      </c>
      <c r="H13002" s="2">
        <v>5.333333333333333</v>
      </c>
      <c r="J13002" s="2">
        <v>0.12179649835067241</v>
      </c>
      <c r="K13002" s="2">
        <v>0</v>
      </c>
      <c r="L13002" s="2">
        <v>0</v>
      </c>
      <c r="M13002" s="2">
        <v>0</v>
      </c>
      <c r="N13002" s="2">
        <v>0</v>
      </c>
      <c r="O13002" s="2">
        <v>0</v>
      </c>
      <c r="P13002" s="2">
        <v>0.8786666666666666</v>
      </c>
      <c r="Q13002" s="2">
        <v>0</v>
      </c>
      <c r="R13002" s="2">
        <v>0</v>
      </c>
      <c r="S13002" s="2">
        <v>0</v>
      </c>
      <c r="T13002" s="2">
        <v>3.7194444444444446</v>
      </c>
      <c r="U13002" s="2">
        <v>0</v>
      </c>
      <c r="V13002" s="2">
        <v>8.4940370464349144E-2</v>
      </c>
      <c r="W13002" s="2">
        <v>0.44622222222222219</v>
      </c>
      <c r="X13002" s="2">
        <v>5.1815555555555557</v>
      </c>
      <c r="Y13002" s="2">
        <v>0</v>
      </c>
      <c r="Z13002" s="2">
        <v>0.12852068003044911</v>
      </c>
      <c r="AA13002" s="2">
        <v>0.72366666666666657</v>
      </c>
      <c r="AB13002" s="2">
        <v>5.3431111111111109</v>
      </c>
      <c r="AC13002" s="2">
        <v>0</v>
      </c>
      <c r="AD13002" s="2">
        <v>0.13854605430093883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 s="2">
        <v>0</v>
      </c>
      <c r="AL13002" t="s">
        <v>14163</v>
      </c>
      <c r="AM13002">
        <v>6</v>
      </c>
    </row>
    <row r="13003" spans="1:39" x14ac:dyDescent="0.35">
      <c r="A13003" t="s">
        <v>32990</v>
      </c>
      <c r="B13003" t="s">
        <v>25575</v>
      </c>
      <c r="C13003" t="s">
        <v>32263</v>
      </c>
      <c r="D13003" t="s">
        <v>34400</v>
      </c>
      <c r="E13003" s="2">
        <v>53.677777777777777</v>
      </c>
      <c r="F13003" s="2">
        <v>0.53577727178637968</v>
      </c>
      <c r="G13003" s="2">
        <v>28.759333333333334</v>
      </c>
      <c r="H13003" s="2">
        <v>0</v>
      </c>
      <c r="J13003" s="2">
        <v>0</v>
      </c>
      <c r="K13003" s="2">
        <v>0</v>
      </c>
      <c r="L13003" s="2">
        <v>0</v>
      </c>
      <c r="M13003" s="2">
        <v>0</v>
      </c>
      <c r="N13003" s="2">
        <v>0</v>
      </c>
      <c r="O13003" s="2">
        <v>0</v>
      </c>
      <c r="P13003" s="2">
        <v>2.1145555555555555</v>
      </c>
      <c r="Q13003" s="2">
        <v>4.6015555555555556</v>
      </c>
      <c r="R13003" s="2">
        <v>0</v>
      </c>
      <c r="S13003" s="2">
        <v>8.5725522666114676E-2</v>
      </c>
      <c r="T13003" s="2">
        <v>6.2243333333333331</v>
      </c>
      <c r="U13003" s="2">
        <v>0</v>
      </c>
      <c r="V13003" s="2">
        <v>0.11595735872490168</v>
      </c>
      <c r="W13003" s="2">
        <v>0</v>
      </c>
      <c r="X13003" s="2">
        <v>6.394222222222222</v>
      </c>
      <c r="Y13003" s="2">
        <v>0</v>
      </c>
      <c r="Z13003" s="2">
        <v>0.11912233492030636</v>
      </c>
      <c r="AA13003" s="2">
        <v>3.065666666666667</v>
      </c>
      <c r="AB13003" s="2">
        <v>6.3589999999999991</v>
      </c>
      <c r="AC13003" s="2">
        <v>0</v>
      </c>
      <c r="AD13003" s="2">
        <v>0.17557855516456222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 t="s">
        <v>11827</v>
      </c>
      <c r="AM13003">
        <v>6</v>
      </c>
    </row>
    <row r="13004" spans="1:39" x14ac:dyDescent="0.35">
      <c r="A13004" t="s">
        <v>32990</v>
      </c>
      <c r="B13004" t="s">
        <v>27543</v>
      </c>
      <c r="C13004" t="s">
        <v>30267</v>
      </c>
      <c r="D13004" t="s">
        <v>33778</v>
      </c>
      <c r="E13004" s="2">
        <v>51.144444444444446</v>
      </c>
      <c r="F13004" s="2">
        <v>1.0021855311753205</v>
      </c>
      <c r="G13004" s="2">
        <v>51.256222222222227</v>
      </c>
      <c r="H13004" s="2">
        <v>5.4222222222222225</v>
      </c>
      <c r="J13004" s="2">
        <v>0.10601781446882468</v>
      </c>
      <c r="K13004" s="2">
        <v>0</v>
      </c>
      <c r="L13004" s="2">
        <v>0.36666666666666664</v>
      </c>
      <c r="M13004" s="2">
        <v>0.89722222222222225</v>
      </c>
      <c r="N13004" s="2">
        <v>0.501</v>
      </c>
      <c r="O13004" s="2">
        <v>0</v>
      </c>
      <c r="P13004" s="2">
        <v>1.6761111111111111</v>
      </c>
      <c r="Q13004" s="2">
        <v>5.333333333333333</v>
      </c>
      <c r="R13004" s="2">
        <v>0</v>
      </c>
      <c r="S13004" s="2">
        <v>0.10427981751031935</v>
      </c>
      <c r="T13004" s="2">
        <v>5.2444444444444445</v>
      </c>
      <c r="U13004" s="2">
        <v>3.174666666666667</v>
      </c>
      <c r="V13004" s="2">
        <v>0.1646143819248316</v>
      </c>
      <c r="W13004" s="2">
        <v>7.4177777777777782</v>
      </c>
      <c r="X13004" s="2">
        <v>9.7124444444444453</v>
      </c>
      <c r="Y13004" s="2">
        <v>0</v>
      </c>
      <c r="Z13004" s="2">
        <v>0.33493808385835327</v>
      </c>
      <c r="AA13004" s="2">
        <v>3.5812222222222223</v>
      </c>
      <c r="AB13004" s="2">
        <v>7.8935555555555554</v>
      </c>
      <c r="AC13004" s="2">
        <v>3.5555555555555556E-2</v>
      </c>
      <c r="AD13004" s="2">
        <v>0.22505539865305235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 s="2">
        <v>0</v>
      </c>
      <c r="AL13004" t="s">
        <v>13949</v>
      </c>
      <c r="AM13004">
        <v>6</v>
      </c>
    </row>
    <row r="13005" spans="1:39" x14ac:dyDescent="0.35">
      <c r="A13005" t="s">
        <v>32990</v>
      </c>
      <c r="B13005" t="s">
        <v>27796</v>
      </c>
      <c r="C13005" t="s">
        <v>30706</v>
      </c>
      <c r="D13005" t="s">
        <v>34386</v>
      </c>
      <c r="E13005" s="2">
        <v>114</v>
      </c>
      <c r="F13005" s="2">
        <v>0.52965399610136454</v>
      </c>
      <c r="G13005" s="2">
        <v>60.38055555555556</v>
      </c>
      <c r="H13005" s="2">
        <v>5.7388888888888889</v>
      </c>
      <c r="J13005" s="2">
        <v>5.0341130604288499E-2</v>
      </c>
      <c r="K13005" s="2">
        <v>0</v>
      </c>
      <c r="L13005" s="2">
        <v>0</v>
      </c>
      <c r="M13005" s="2">
        <v>0</v>
      </c>
      <c r="N13005" s="2">
        <v>0</v>
      </c>
      <c r="O13005" s="2">
        <v>0</v>
      </c>
      <c r="P13005" s="2">
        <v>0.26666666666666666</v>
      </c>
      <c r="Q13005" s="2">
        <v>5.8583333333333334</v>
      </c>
      <c r="R13005" s="2">
        <v>0</v>
      </c>
      <c r="S13005" s="2">
        <v>5.1388888888888887E-2</v>
      </c>
      <c r="T13005" s="2">
        <v>5.552777777777778</v>
      </c>
      <c r="U13005" s="2">
        <v>3.4194444444444443</v>
      </c>
      <c r="V13005" s="2">
        <v>7.8703703703703692E-2</v>
      </c>
      <c r="W13005" s="2">
        <v>4.9972222222222218</v>
      </c>
      <c r="X13005" s="2">
        <v>12.222222222222221</v>
      </c>
      <c r="Y13005" s="2">
        <v>0</v>
      </c>
      <c r="Z13005" s="2">
        <v>0.15104775828460038</v>
      </c>
      <c r="AA13005" s="2">
        <v>5.3583333333333334</v>
      </c>
      <c r="AB13005" s="2">
        <v>3.1361111111111111</v>
      </c>
      <c r="AC13005" s="2">
        <v>13.830555555555556</v>
      </c>
      <c r="AD13005" s="2">
        <v>0.19583333333333333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 t="s">
        <v>14208</v>
      </c>
      <c r="AM13005">
        <v>6</v>
      </c>
    </row>
    <row r="13006" spans="1:39" x14ac:dyDescent="0.35">
      <c r="A13006" t="s">
        <v>32990</v>
      </c>
      <c r="B13006" t="s">
        <v>27564</v>
      </c>
      <c r="C13006" t="s">
        <v>32762</v>
      </c>
      <c r="D13006" t="s">
        <v>33637</v>
      </c>
      <c r="E13006" s="2">
        <v>84.12222222222222</v>
      </c>
      <c r="F13006" s="2">
        <v>0.43035662395984681</v>
      </c>
      <c r="G13006" s="2">
        <v>36.202555555555556</v>
      </c>
      <c r="H13006" s="2">
        <v>5.7777777777777777</v>
      </c>
      <c r="J13006" s="2">
        <v>6.8683133007528735E-2</v>
      </c>
      <c r="K13006" s="2">
        <v>0</v>
      </c>
      <c r="L13006" s="2">
        <v>0</v>
      </c>
      <c r="M13006" s="2">
        <v>5.7777777777777777</v>
      </c>
      <c r="N13006" s="2">
        <v>0</v>
      </c>
      <c r="O13006" s="2">
        <v>0</v>
      </c>
      <c r="P13006" s="2">
        <v>4.9587777777777777</v>
      </c>
      <c r="Q13006" s="2">
        <v>0</v>
      </c>
      <c r="R13006" s="2">
        <v>0</v>
      </c>
      <c r="S13006" s="2">
        <v>0</v>
      </c>
      <c r="T13006" s="2">
        <v>7.5361111111111114</v>
      </c>
      <c r="U13006" s="2">
        <v>0</v>
      </c>
      <c r="V13006" s="2">
        <v>8.9585259542993012E-2</v>
      </c>
      <c r="W13006" s="2">
        <v>0.98033333333333339</v>
      </c>
      <c r="X13006" s="2">
        <v>5.2888888888888888</v>
      </c>
      <c r="Y13006" s="2">
        <v>0</v>
      </c>
      <c r="Z13006" s="2">
        <v>7.4525161801611409E-2</v>
      </c>
      <c r="AA13006" s="2">
        <v>5.5086666666666666</v>
      </c>
      <c r="AB13006" s="2">
        <v>0.37422222222222223</v>
      </c>
      <c r="AC13006" s="2">
        <v>0</v>
      </c>
      <c r="AD13006" s="2">
        <v>6.9932637696473385E-2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s="2">
        <v>0</v>
      </c>
      <c r="AL13006" t="s">
        <v>13971</v>
      </c>
      <c r="AM13006">
        <v>6</v>
      </c>
    </row>
    <row r="13007" spans="1:39" x14ac:dyDescent="0.35">
      <c r="A13007" t="s">
        <v>32990</v>
      </c>
      <c r="B13007" t="s">
        <v>25461</v>
      </c>
      <c r="C13007" t="s">
        <v>32216</v>
      </c>
      <c r="D13007" t="s">
        <v>33000</v>
      </c>
      <c r="E13007" s="2">
        <v>75.477777777777774</v>
      </c>
      <c r="F13007" s="2">
        <v>0.44364934491388197</v>
      </c>
      <c r="G13007" s="2">
        <v>33.485666666666667</v>
      </c>
      <c r="H13007" s="2">
        <v>5.2888888888888888</v>
      </c>
      <c r="J13007" s="2">
        <v>7.0072133078168702E-2</v>
      </c>
      <c r="K13007" s="2">
        <v>3.3333333333333333E-2</v>
      </c>
      <c r="L13007" s="2">
        <v>0.18888888888888888</v>
      </c>
      <c r="M13007" s="2">
        <v>0</v>
      </c>
      <c r="N13007" s="2">
        <v>0</v>
      </c>
      <c r="O13007" s="2">
        <v>0</v>
      </c>
      <c r="P13007" s="2">
        <v>5.181111111111111</v>
      </c>
      <c r="Q13007" s="2">
        <v>5.6074444444444449</v>
      </c>
      <c r="R13007" s="2">
        <v>0</v>
      </c>
      <c r="S13007" s="2">
        <v>7.4292654202855885E-2</v>
      </c>
      <c r="T13007" s="2">
        <v>5.4081111111111113</v>
      </c>
      <c r="U13007" s="2">
        <v>0</v>
      </c>
      <c r="V13007" s="2">
        <v>7.1651700279699693E-2</v>
      </c>
      <c r="W13007" s="2">
        <v>1.0957777777777777</v>
      </c>
      <c r="X13007" s="2">
        <v>5.1078888888888887</v>
      </c>
      <c r="Y13007" s="2">
        <v>0</v>
      </c>
      <c r="Z13007" s="2">
        <v>8.2191962314146924E-2</v>
      </c>
      <c r="AA13007" s="2">
        <v>5.5412222222222223</v>
      </c>
      <c r="AB13007" s="2">
        <v>3.3000000000000002E-2</v>
      </c>
      <c r="AC13007" s="2">
        <v>0</v>
      </c>
      <c r="AD13007" s="2">
        <v>7.3852495215663186E-2</v>
      </c>
      <c r="AE13007" s="2">
        <v>0</v>
      </c>
      <c r="AF13007" s="2">
        <v>0</v>
      </c>
      <c r="AG13007" s="2">
        <v>0</v>
      </c>
      <c r="AH13007" s="2">
        <v>0</v>
      </c>
      <c r="AI13007" s="2">
        <v>0</v>
      </c>
      <c r="AJ13007" s="2">
        <v>0</v>
      </c>
      <c r="AK13007" s="2">
        <v>0</v>
      </c>
      <c r="AL13007" t="s">
        <v>11703</v>
      </c>
      <c r="AM13007">
        <v>6</v>
      </c>
    </row>
    <row r="13008" spans="1:39" x14ac:dyDescent="0.35">
      <c r="A13008" t="s">
        <v>32990</v>
      </c>
      <c r="B13008" t="s">
        <v>35177</v>
      </c>
      <c r="C13008" t="s">
        <v>29485</v>
      </c>
      <c r="D13008" t="s">
        <v>33034</v>
      </c>
      <c r="E13008" s="2">
        <v>77.322222222222223</v>
      </c>
      <c r="F13008" s="2">
        <v>0.46856588590314696</v>
      </c>
      <c r="G13008" s="2">
        <v>36.230555555555554</v>
      </c>
      <c r="H13008" s="2">
        <v>7.1400000000000006</v>
      </c>
      <c r="J13008" s="2">
        <v>9.2340853570915371E-2</v>
      </c>
      <c r="K13008" s="2">
        <v>1.22</v>
      </c>
      <c r="L13008" s="2">
        <v>0</v>
      </c>
      <c r="M13008" s="2">
        <v>0</v>
      </c>
      <c r="N13008" s="2">
        <v>0</v>
      </c>
      <c r="O13008" s="2">
        <v>0</v>
      </c>
      <c r="P13008" s="2">
        <v>3.0064444444444445</v>
      </c>
      <c r="Q13008" s="2">
        <v>0</v>
      </c>
      <c r="R13008" s="2">
        <v>0</v>
      </c>
      <c r="S13008" s="2">
        <v>0</v>
      </c>
      <c r="T13008" s="2">
        <v>0</v>
      </c>
      <c r="U13008" s="2">
        <v>6.89088888888889</v>
      </c>
      <c r="V13008" s="2">
        <v>8.9119126311251629E-2</v>
      </c>
      <c r="W13008" s="2">
        <v>1.0664444444444445</v>
      </c>
      <c r="X13008" s="2">
        <v>3.897444444444444</v>
      </c>
      <c r="Y13008" s="2">
        <v>0</v>
      </c>
      <c r="Z13008" s="2">
        <v>6.4197442161230051E-2</v>
      </c>
      <c r="AA13008" s="2">
        <v>5.9226666666666663</v>
      </c>
      <c r="AB13008" s="2">
        <v>7.086666666666666</v>
      </c>
      <c r="AC13008" s="2">
        <v>0</v>
      </c>
      <c r="AD13008" s="2">
        <v>0.16824831153901421</v>
      </c>
      <c r="AE13008" s="2">
        <v>0</v>
      </c>
      <c r="AF13008" s="2">
        <v>0</v>
      </c>
      <c r="AG13008" s="2">
        <v>0</v>
      </c>
      <c r="AH13008" s="2">
        <v>0</v>
      </c>
      <c r="AI13008" s="2">
        <v>0</v>
      </c>
      <c r="AJ13008" s="2">
        <v>0</v>
      </c>
      <c r="AK13008" s="2">
        <v>0</v>
      </c>
      <c r="AL13008" t="s">
        <v>35408</v>
      </c>
      <c r="AM13008">
        <v>6</v>
      </c>
    </row>
    <row r="13009" spans="1:39" x14ac:dyDescent="0.35">
      <c r="A13009" t="s">
        <v>32990</v>
      </c>
      <c r="B13009" t="s">
        <v>27539</v>
      </c>
      <c r="C13009" t="s">
        <v>29380</v>
      </c>
      <c r="D13009" t="s">
        <v>33338</v>
      </c>
      <c r="E13009" s="2">
        <v>76.988888888888894</v>
      </c>
      <c r="F13009" s="2">
        <v>0.51153557511906478</v>
      </c>
      <c r="G13009" s="2">
        <v>39.382555555555555</v>
      </c>
      <c r="H13009" s="2">
        <v>10.166666666666666</v>
      </c>
      <c r="J13009" s="2">
        <v>0.13205368740077933</v>
      </c>
      <c r="K13009" s="2">
        <v>0</v>
      </c>
      <c r="L13009" s="2">
        <v>0</v>
      </c>
      <c r="M13009" s="2">
        <v>0</v>
      </c>
      <c r="N13009" s="2">
        <v>0</v>
      </c>
      <c r="O13009" s="2">
        <v>0</v>
      </c>
      <c r="P13009" s="2">
        <v>1.7482222222222223</v>
      </c>
      <c r="Q13009" s="2">
        <v>0</v>
      </c>
      <c r="R13009" s="2">
        <v>0</v>
      </c>
      <c r="S13009" s="2">
        <v>0</v>
      </c>
      <c r="T13009" s="2">
        <v>5.333333333333333</v>
      </c>
      <c r="U13009" s="2">
        <v>7.5707777777777778</v>
      </c>
      <c r="V13009" s="2">
        <v>0.16761004473950061</v>
      </c>
      <c r="W13009" s="2">
        <v>5.7812222222222216</v>
      </c>
      <c r="X13009" s="2">
        <v>0.28988888888888886</v>
      </c>
      <c r="Y13009" s="2">
        <v>0</v>
      </c>
      <c r="Z13009" s="2">
        <v>7.885697791889161E-2</v>
      </c>
      <c r="AA13009" s="2">
        <v>3.0311111111111111</v>
      </c>
      <c r="AB13009" s="2">
        <v>5.4613333333333332</v>
      </c>
      <c r="AC13009" s="2">
        <v>0</v>
      </c>
      <c r="AD13009" s="2">
        <v>0.11030740366575263</v>
      </c>
      <c r="AE13009" s="2">
        <v>0</v>
      </c>
      <c r="AF13009" s="2">
        <v>0</v>
      </c>
      <c r="AG13009" s="2">
        <v>0</v>
      </c>
      <c r="AH13009" s="2">
        <v>0</v>
      </c>
      <c r="AI13009" s="2">
        <v>0</v>
      </c>
      <c r="AJ13009" s="2">
        <v>0</v>
      </c>
      <c r="AK13009" s="2">
        <v>0</v>
      </c>
      <c r="AL13009" t="s">
        <v>13945</v>
      </c>
      <c r="AM13009">
        <v>6</v>
      </c>
    </row>
    <row r="13010" spans="1:39" x14ac:dyDescent="0.35">
      <c r="A13010" t="s">
        <v>32990</v>
      </c>
      <c r="B13010" t="s">
        <v>27634</v>
      </c>
      <c r="C13010" t="s">
        <v>28593</v>
      </c>
      <c r="D13010" t="s">
        <v>34363</v>
      </c>
      <c r="E13010" s="2">
        <v>95.333333333333329</v>
      </c>
      <c r="F13010" s="2">
        <v>1.0152925407925408</v>
      </c>
      <c r="G13010" s="2">
        <v>96.791222222222217</v>
      </c>
      <c r="H13010" s="2">
        <v>5.6444444444444448</v>
      </c>
      <c r="J13010" s="2">
        <v>5.9207459207459213E-2</v>
      </c>
      <c r="K13010" s="2">
        <v>0</v>
      </c>
      <c r="L13010" s="2">
        <v>0</v>
      </c>
      <c r="M13010" s="2">
        <v>0</v>
      </c>
      <c r="N13010" s="2">
        <v>0</v>
      </c>
      <c r="O13010" s="2">
        <v>0</v>
      </c>
      <c r="P13010" s="2">
        <v>10.970111111111111</v>
      </c>
      <c r="Q13010" s="2">
        <v>5.7777777777777777</v>
      </c>
      <c r="R13010" s="2">
        <v>0</v>
      </c>
      <c r="S13010" s="2">
        <v>6.0606060606060608E-2</v>
      </c>
      <c r="T13010" s="2">
        <v>5.6244444444444444</v>
      </c>
      <c r="U13010" s="2">
        <v>5.7728888888888896</v>
      </c>
      <c r="V13010" s="2">
        <v>0.11955244755244757</v>
      </c>
      <c r="W13010" s="2">
        <v>6.3921111111111104</v>
      </c>
      <c r="X13010" s="2">
        <v>24.744222222222223</v>
      </c>
      <c r="Y13010" s="2">
        <v>0</v>
      </c>
      <c r="Z13010" s="2">
        <v>0.3266048951048951</v>
      </c>
      <c r="AA13010" s="2">
        <v>5.7186666666666657</v>
      </c>
      <c r="AB13010" s="2">
        <v>26.146555555555555</v>
      </c>
      <c r="AC13010" s="2">
        <v>0</v>
      </c>
      <c r="AD13010" s="2">
        <v>0.33425058275058278</v>
      </c>
      <c r="AE13010" s="2">
        <v>0</v>
      </c>
      <c r="AF13010" s="2">
        <v>0</v>
      </c>
      <c r="AG13010" s="2">
        <v>0</v>
      </c>
      <c r="AH13010" s="2">
        <v>0</v>
      </c>
      <c r="AI13010" s="2">
        <v>0</v>
      </c>
      <c r="AJ13010" s="2">
        <v>0</v>
      </c>
      <c r="AK13010" s="2">
        <v>0</v>
      </c>
      <c r="AL13010" t="s">
        <v>14043</v>
      </c>
      <c r="AM13010">
        <v>6</v>
      </c>
    </row>
    <row r="13011" spans="1:39" x14ac:dyDescent="0.35">
      <c r="A13011" t="s">
        <v>32990</v>
      </c>
      <c r="B13011" t="s">
        <v>27386</v>
      </c>
      <c r="C13011" t="s">
        <v>28593</v>
      </c>
      <c r="D13011" t="s">
        <v>34363</v>
      </c>
      <c r="E13011" s="2">
        <v>72.233333333333334</v>
      </c>
      <c r="F13011" s="2">
        <v>0.17225042301184429</v>
      </c>
      <c r="G13011" s="2">
        <v>12.44222222222222</v>
      </c>
      <c r="H13011" s="2">
        <v>0</v>
      </c>
      <c r="J13011" s="2">
        <v>0</v>
      </c>
      <c r="K13011" s="2">
        <v>0</v>
      </c>
      <c r="L13011" s="2">
        <v>0</v>
      </c>
      <c r="M13011" s="2">
        <v>0</v>
      </c>
      <c r="N13011" s="2">
        <v>0</v>
      </c>
      <c r="O13011" s="2">
        <v>0</v>
      </c>
      <c r="P13011" s="2">
        <v>0.70044444444444443</v>
      </c>
      <c r="Q13011" s="2">
        <v>2.173888888888889</v>
      </c>
      <c r="R13011" s="2">
        <v>0</v>
      </c>
      <c r="S13011" s="2">
        <v>3.0095369943085679E-2</v>
      </c>
      <c r="T13011" s="2">
        <v>3.3933333333333331</v>
      </c>
      <c r="U13011" s="2">
        <v>0</v>
      </c>
      <c r="V13011" s="2">
        <v>4.6977388094139358E-2</v>
      </c>
      <c r="W13011" s="2">
        <v>0.51566666666666672</v>
      </c>
      <c r="X13011" s="2">
        <v>5.5E-2</v>
      </c>
      <c r="Y13011" s="2">
        <v>0</v>
      </c>
      <c r="Z13011" s="2">
        <v>7.9003230272265811E-3</v>
      </c>
      <c r="AA13011" s="2">
        <v>5.5752222222222221</v>
      </c>
      <c r="AB13011" s="2">
        <v>2.8666666666666667E-2</v>
      </c>
      <c r="AC13011" s="2">
        <v>0</v>
      </c>
      <c r="AD13011" s="2">
        <v>7.758037225042301E-2</v>
      </c>
      <c r="AE13011" s="2">
        <v>0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s="2">
        <v>0</v>
      </c>
      <c r="AL13011" t="s">
        <v>13787</v>
      </c>
      <c r="AM13011">
        <v>6</v>
      </c>
    </row>
    <row r="13012" spans="1:39" x14ac:dyDescent="0.35">
      <c r="A13012" t="s">
        <v>32990</v>
      </c>
      <c r="B13012" t="s">
        <v>35193</v>
      </c>
      <c r="C13012" t="s">
        <v>35194</v>
      </c>
      <c r="D13012" t="s">
        <v>34382</v>
      </c>
      <c r="E13012" s="2">
        <v>84.833333333333329</v>
      </c>
      <c r="F13012" s="2">
        <v>0.66349050425671263</v>
      </c>
      <c r="G13012" s="2">
        <v>56.286111111111119</v>
      </c>
      <c r="H13012" s="2">
        <v>5.4222222222222225</v>
      </c>
      <c r="J13012" s="2">
        <v>6.391617550753112E-2</v>
      </c>
      <c r="K13012" s="2">
        <v>0.33333333333333331</v>
      </c>
      <c r="L13012" s="2">
        <v>0.37222222222222223</v>
      </c>
      <c r="M13012" s="2">
        <v>0.71388888888888891</v>
      </c>
      <c r="N13012" s="2">
        <v>0</v>
      </c>
      <c r="O13012" s="2">
        <v>5.9555555555555557</v>
      </c>
      <c r="P13012" s="2">
        <v>5.6333333333333337</v>
      </c>
      <c r="Q13012" s="2">
        <v>5.6</v>
      </c>
      <c r="R13012" s="2">
        <v>0</v>
      </c>
      <c r="S13012" s="2">
        <v>6.6011787819253431E-2</v>
      </c>
      <c r="T13012" s="2">
        <v>11.061111111111112</v>
      </c>
      <c r="U13012" s="2">
        <v>0</v>
      </c>
      <c r="V13012" s="2">
        <v>0.13038637851997381</v>
      </c>
      <c r="W13012" s="2">
        <v>4.8861111111111111</v>
      </c>
      <c r="X13012" s="2">
        <v>4.3499999999999996</v>
      </c>
      <c r="Y13012" s="2">
        <v>0</v>
      </c>
      <c r="Z13012" s="2">
        <v>0.10887360838244925</v>
      </c>
      <c r="AA13012" s="2">
        <v>5.4222222222222225</v>
      </c>
      <c r="AB13012" s="2">
        <v>6.2027777777777775</v>
      </c>
      <c r="AC13012" s="2">
        <v>0</v>
      </c>
      <c r="AD13012" s="2">
        <v>0.13703339882121809</v>
      </c>
      <c r="AE13012" s="2">
        <v>0</v>
      </c>
      <c r="AF13012" s="2">
        <v>0</v>
      </c>
      <c r="AG13012" s="2">
        <v>0</v>
      </c>
      <c r="AH13012" s="2">
        <v>0</v>
      </c>
      <c r="AI13012" s="2">
        <v>0</v>
      </c>
      <c r="AJ13012" s="2">
        <v>0</v>
      </c>
      <c r="AK13012" s="2">
        <v>0.33333333333333331</v>
      </c>
      <c r="AL13012" t="s">
        <v>35418</v>
      </c>
      <c r="AM13012">
        <v>6</v>
      </c>
    </row>
    <row r="13013" spans="1:39" x14ac:dyDescent="0.35">
      <c r="A13013" t="s">
        <v>32990</v>
      </c>
      <c r="B13013" t="s">
        <v>27379</v>
      </c>
      <c r="C13013" t="s">
        <v>32202</v>
      </c>
      <c r="D13013" t="s">
        <v>34363</v>
      </c>
      <c r="E13013" s="2">
        <v>122.21111111111111</v>
      </c>
      <c r="F13013" s="2">
        <v>0.68459314483134825</v>
      </c>
      <c r="G13013" s="2">
        <v>83.664888888888882</v>
      </c>
      <c r="H13013" s="2">
        <v>5.5111111111111111</v>
      </c>
      <c r="J13013" s="2">
        <v>4.5095008637148833E-2</v>
      </c>
      <c r="K13013" s="2">
        <v>6.6666666666666666E-2</v>
      </c>
      <c r="L13013" s="2">
        <v>0</v>
      </c>
      <c r="M13013" s="2">
        <v>0.66666666666666663</v>
      </c>
      <c r="N13013" s="2">
        <v>0</v>
      </c>
      <c r="O13013" s="2">
        <v>0</v>
      </c>
      <c r="P13013" s="2">
        <v>3.4295555555555559</v>
      </c>
      <c r="Q13013" s="2">
        <v>5.4273333333333333</v>
      </c>
      <c r="R13013" s="2">
        <v>0</v>
      </c>
      <c r="S13013" s="2">
        <v>4.4409491771979274E-2</v>
      </c>
      <c r="T13013" s="2">
        <v>2.1554444444444445</v>
      </c>
      <c r="U13013" s="2">
        <v>0.74388888888888893</v>
      </c>
      <c r="V13013" s="2">
        <v>2.3723974906809709E-2</v>
      </c>
      <c r="W13013" s="2">
        <v>4.7555555555555555</v>
      </c>
      <c r="X13013" s="2">
        <v>5.1611111111111114</v>
      </c>
      <c r="Y13013" s="2">
        <v>0</v>
      </c>
      <c r="Z13013" s="2">
        <v>8.1143740340030926E-2</v>
      </c>
      <c r="AA13013" s="2">
        <v>5.2029999999999994</v>
      </c>
      <c r="AB13013" s="2">
        <v>4.8563333333333336</v>
      </c>
      <c r="AC13013" s="2">
        <v>2.7065555555555556</v>
      </c>
      <c r="AD13013" s="2">
        <v>0.10445767797072461</v>
      </c>
      <c r="AE13013" s="2">
        <v>0</v>
      </c>
      <c r="AF13013" s="2">
        <v>0</v>
      </c>
      <c r="AG13013" s="2">
        <v>0</v>
      </c>
      <c r="AH13013" s="2">
        <v>0</v>
      </c>
      <c r="AI13013" s="2">
        <v>40.492555555555555</v>
      </c>
      <c r="AJ13013" s="2">
        <v>2.4891111111111113</v>
      </c>
      <c r="AK13013" s="2">
        <v>0</v>
      </c>
      <c r="AL13013" t="s">
        <v>13780</v>
      </c>
      <c r="AM13013">
        <v>6</v>
      </c>
    </row>
    <row r="13014" spans="1:39" x14ac:dyDescent="0.35">
      <c r="A13014" t="s">
        <v>32990</v>
      </c>
      <c r="B13014" t="s">
        <v>25501</v>
      </c>
      <c r="C13014" t="s">
        <v>28180</v>
      </c>
      <c r="D13014" t="s">
        <v>33484</v>
      </c>
      <c r="E13014" s="2">
        <v>92.411111111111111</v>
      </c>
      <c r="F13014" s="2">
        <v>1.1796621377900685</v>
      </c>
      <c r="G13014" s="2">
        <v>109.01388888888889</v>
      </c>
      <c r="H13014" s="2">
        <v>4.9000000000000004</v>
      </c>
      <c r="J13014" s="2">
        <v>5.3023926896717567E-2</v>
      </c>
      <c r="K13014" s="2">
        <v>0</v>
      </c>
      <c r="L13014" s="2">
        <v>0</v>
      </c>
      <c r="M13014" s="2">
        <v>0</v>
      </c>
      <c r="N13014" s="2">
        <v>0</v>
      </c>
      <c r="O13014" s="2">
        <v>0</v>
      </c>
      <c r="P13014" s="2">
        <v>0.70088888888888889</v>
      </c>
      <c r="Q13014" s="2">
        <v>6.2444444444444445</v>
      </c>
      <c r="R13014" s="2">
        <v>3.4888888888888889</v>
      </c>
      <c r="S13014" s="2">
        <v>0.10532643982205123</v>
      </c>
      <c r="T13014" s="2">
        <v>10.588888888888889</v>
      </c>
      <c r="U13014" s="2">
        <v>0</v>
      </c>
      <c r="V13014" s="2">
        <v>0.11458458578814476</v>
      </c>
      <c r="W13014" s="2">
        <v>1.4328888888888889</v>
      </c>
      <c r="X13014" s="2">
        <v>9.3928888888888888</v>
      </c>
      <c r="Y13014" s="2">
        <v>0</v>
      </c>
      <c r="Z13014" s="2">
        <v>0.11714801009979559</v>
      </c>
      <c r="AA13014" s="2">
        <v>1.6836666666666666</v>
      </c>
      <c r="AB13014" s="2">
        <v>7.8174444444444449</v>
      </c>
      <c r="AC13014" s="2">
        <v>0</v>
      </c>
      <c r="AD13014" s="2">
        <v>0.10281351448839726</v>
      </c>
      <c r="AE13014" s="2">
        <v>0</v>
      </c>
      <c r="AF13014" s="2">
        <v>0</v>
      </c>
      <c r="AG13014" s="2">
        <v>0</v>
      </c>
      <c r="AH13014" s="2">
        <v>62.763888888888886</v>
      </c>
      <c r="AI13014" s="2">
        <v>0</v>
      </c>
      <c r="AJ13014" s="2">
        <v>0</v>
      </c>
      <c r="AK13014" s="2">
        <v>0</v>
      </c>
      <c r="AL13014" t="s">
        <v>11749</v>
      </c>
      <c r="AM13014">
        <v>6</v>
      </c>
    </row>
    <row r="13015" spans="1:39" x14ac:dyDescent="0.35">
      <c r="A13015" t="s">
        <v>32990</v>
      </c>
      <c r="B13015" t="s">
        <v>25577</v>
      </c>
      <c r="C13015" t="s">
        <v>28180</v>
      </c>
      <c r="D13015" t="s">
        <v>33484</v>
      </c>
      <c r="E13015" s="2">
        <v>51.044444444444444</v>
      </c>
      <c r="F13015" s="2">
        <v>1.4101784936874184</v>
      </c>
      <c r="G13015" s="2">
        <v>71.981777777777779</v>
      </c>
      <c r="H13015" s="2">
        <v>6.1388888888888893</v>
      </c>
      <c r="J13015" s="2">
        <v>0.12026556377884197</v>
      </c>
      <c r="K13015" s="2">
        <v>0</v>
      </c>
      <c r="L13015" s="2">
        <v>0</v>
      </c>
      <c r="M13015" s="2">
        <v>0</v>
      </c>
      <c r="N13015" s="2">
        <v>0</v>
      </c>
      <c r="O13015" s="2">
        <v>0</v>
      </c>
      <c r="P13015" s="2">
        <v>0.14822222222222223</v>
      </c>
      <c r="Q13015" s="2">
        <v>0</v>
      </c>
      <c r="R13015" s="2">
        <v>5.6323333333333334</v>
      </c>
      <c r="S13015" s="2">
        <v>0.11034175010883762</v>
      </c>
      <c r="T13015" s="2">
        <v>5.4833333333333334</v>
      </c>
      <c r="U13015" s="2">
        <v>6.3743333333333343</v>
      </c>
      <c r="V13015" s="2">
        <v>0.23230082716586853</v>
      </c>
      <c r="W13015" s="2">
        <v>0.53711111111111109</v>
      </c>
      <c r="X13015" s="2">
        <v>4.8756666666666666</v>
      </c>
      <c r="Y13015" s="2">
        <v>0</v>
      </c>
      <c r="Z13015" s="2">
        <v>0.10604048759251197</v>
      </c>
      <c r="AA13015" s="2">
        <v>0.64088888888888884</v>
      </c>
      <c r="AB13015" s="2">
        <v>4.1760000000000002</v>
      </c>
      <c r="AC13015" s="2">
        <v>0</v>
      </c>
      <c r="AD13015" s="2">
        <v>9.4366565084893342E-2</v>
      </c>
      <c r="AE13015" s="2">
        <v>0</v>
      </c>
      <c r="AF13015" s="2">
        <v>0</v>
      </c>
      <c r="AG13015" s="2">
        <v>0</v>
      </c>
      <c r="AH13015" s="2">
        <v>37.975000000000001</v>
      </c>
      <c r="AI13015" s="2">
        <v>0</v>
      </c>
      <c r="AJ13015" s="2">
        <v>0</v>
      </c>
      <c r="AK13015" s="2">
        <v>0</v>
      </c>
      <c r="AL13015" t="s">
        <v>11829</v>
      </c>
      <c r="AM13015">
        <v>6</v>
      </c>
    </row>
    <row r="13016" spans="1:39" x14ac:dyDescent="0.35">
      <c r="A13016" t="s">
        <v>32990</v>
      </c>
      <c r="B13016" t="s">
        <v>27672</v>
      </c>
      <c r="C13016" t="s">
        <v>32242</v>
      </c>
      <c r="D13016" t="s">
        <v>33342</v>
      </c>
      <c r="E13016" s="2">
        <v>92.25555555555556</v>
      </c>
      <c r="F13016" s="2">
        <v>1.4796555461881247</v>
      </c>
      <c r="G13016" s="2">
        <v>136.50644444444444</v>
      </c>
      <c r="H13016" s="2">
        <v>5.6</v>
      </c>
      <c r="J13016" s="2">
        <v>6.0700951463326505E-2</v>
      </c>
      <c r="K13016" s="2">
        <v>1.4694444444444446</v>
      </c>
      <c r="L13016" s="2">
        <v>0.8</v>
      </c>
      <c r="M13016" s="2">
        <v>1.0166666666666666</v>
      </c>
      <c r="N13016" s="2">
        <v>0</v>
      </c>
      <c r="O13016" s="2">
        <v>0</v>
      </c>
      <c r="P13016" s="2">
        <v>17.272555555555556</v>
      </c>
      <c r="Q13016" s="2">
        <v>0</v>
      </c>
      <c r="R13016" s="2">
        <v>16.56688888888889</v>
      </c>
      <c r="S13016" s="2">
        <v>0.17957605684692279</v>
      </c>
      <c r="T13016" s="2">
        <v>5.7777777777777777</v>
      </c>
      <c r="U13016" s="2">
        <v>0</v>
      </c>
      <c r="V13016" s="2">
        <v>6.2627965795495594E-2</v>
      </c>
      <c r="W13016" s="2">
        <v>11.440333333333335</v>
      </c>
      <c r="X13016" s="2">
        <v>30.534333333333336</v>
      </c>
      <c r="Y13016" s="2">
        <v>0</v>
      </c>
      <c r="Z13016" s="2">
        <v>0.45498253643261477</v>
      </c>
      <c r="AA13016" s="2">
        <v>13.929777777777778</v>
      </c>
      <c r="AB13016" s="2">
        <v>31.605666666666668</v>
      </c>
      <c r="AC13016" s="2">
        <v>0</v>
      </c>
      <c r="AD13016" s="2">
        <v>0.49357942912200409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.49299999999999999</v>
      </c>
      <c r="AJ13016" s="2">
        <v>0</v>
      </c>
      <c r="AK13016" s="2">
        <v>0</v>
      </c>
      <c r="AL13016" t="s">
        <v>14082</v>
      </c>
      <c r="AM13016">
        <v>6</v>
      </c>
    </row>
    <row r="13017" spans="1:39" x14ac:dyDescent="0.35">
      <c r="A13017" t="s">
        <v>32990</v>
      </c>
      <c r="B13017" t="s">
        <v>35200</v>
      </c>
      <c r="C13017" t="s">
        <v>35201</v>
      </c>
      <c r="D13017" t="s">
        <v>35202</v>
      </c>
      <c r="E13017" s="2">
        <v>26.988888888888887</v>
      </c>
      <c r="F13017" s="2">
        <v>0.49358583779333065</v>
      </c>
      <c r="G13017" s="2">
        <v>13.321333333333333</v>
      </c>
      <c r="H13017" s="2">
        <v>0</v>
      </c>
      <c r="J13017" s="2">
        <v>0</v>
      </c>
      <c r="K13017" s="2">
        <v>0.26666666666666666</v>
      </c>
      <c r="L13017" s="2">
        <v>0.33333333333333331</v>
      </c>
      <c r="M13017" s="2">
        <v>0.33333333333333331</v>
      </c>
      <c r="N13017" s="2">
        <v>0</v>
      </c>
      <c r="O13017" s="2">
        <v>0</v>
      </c>
      <c r="P13017" s="2">
        <v>0.52344444444444449</v>
      </c>
      <c r="Q13017" s="2">
        <v>0</v>
      </c>
      <c r="R13017" s="2">
        <v>0</v>
      </c>
      <c r="S13017" s="2">
        <v>0</v>
      </c>
      <c r="T13017" s="2">
        <v>0</v>
      </c>
      <c r="U13017" s="2">
        <v>0</v>
      </c>
      <c r="V13017" s="2">
        <v>0</v>
      </c>
      <c r="W13017" s="2">
        <v>0.48677777777777781</v>
      </c>
      <c r="X13017" s="2">
        <v>5.5407777777777776</v>
      </c>
      <c r="Y13017" s="2">
        <v>0</v>
      </c>
      <c r="Z13017" s="2">
        <v>0.22333470564018118</v>
      </c>
      <c r="AA13017" s="2">
        <v>0.36355555555555552</v>
      </c>
      <c r="AB13017" s="2">
        <v>5.4734444444444446</v>
      </c>
      <c r="AC13017" s="2">
        <v>0</v>
      </c>
      <c r="AD13017" s="2">
        <v>0.21627418690819267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 s="2">
        <v>0</v>
      </c>
      <c r="AL13017" t="s">
        <v>35424</v>
      </c>
      <c r="AM13017">
        <v>6</v>
      </c>
    </row>
    <row r="13018" spans="1:39" x14ac:dyDescent="0.35">
      <c r="A13018" t="s">
        <v>32990</v>
      </c>
      <c r="B13018" t="s">
        <v>25500</v>
      </c>
      <c r="C13018" t="s">
        <v>30307</v>
      </c>
      <c r="D13018" t="s">
        <v>34381</v>
      </c>
      <c r="E13018" s="2">
        <v>89.9</v>
      </c>
      <c r="F13018" s="2">
        <v>0.61957730812013356</v>
      </c>
      <c r="G13018" s="2">
        <v>55.70000000000001</v>
      </c>
      <c r="H13018" s="2">
        <v>5.6888888888888891</v>
      </c>
      <c r="J13018" s="2">
        <v>6.328018786305771E-2</v>
      </c>
      <c r="K13018" s="2">
        <v>0</v>
      </c>
      <c r="L13018" s="2">
        <v>0</v>
      </c>
      <c r="M13018" s="2">
        <v>0</v>
      </c>
      <c r="N13018" s="2">
        <v>0</v>
      </c>
      <c r="O13018" s="2">
        <v>0</v>
      </c>
      <c r="P13018" s="2">
        <v>3.3897777777777778</v>
      </c>
      <c r="Q13018" s="2">
        <v>5.7777777777777777</v>
      </c>
      <c r="R13018" s="2">
        <v>5.6888888888888891</v>
      </c>
      <c r="S13018" s="2">
        <v>0.12754912866147572</v>
      </c>
      <c r="T13018" s="2">
        <v>5.3527777777777779</v>
      </c>
      <c r="U13018" s="2">
        <v>10.602777777777778</v>
      </c>
      <c r="V13018" s="2">
        <v>0.17748115189716968</v>
      </c>
      <c r="W13018" s="2">
        <v>5.6822222222222223</v>
      </c>
      <c r="X13018" s="2">
        <v>4.3366666666666669</v>
      </c>
      <c r="Y13018" s="2">
        <v>0</v>
      </c>
      <c r="Z13018" s="2">
        <v>0.1114448152267952</v>
      </c>
      <c r="AA13018" s="2">
        <v>2.02</v>
      </c>
      <c r="AB13018" s="2">
        <v>7.160222222222222</v>
      </c>
      <c r="AC13018" s="2">
        <v>0</v>
      </c>
      <c r="AD13018" s="2">
        <v>0.10211593128167099</v>
      </c>
      <c r="AE13018" s="2">
        <v>0</v>
      </c>
      <c r="AF13018" s="2">
        <v>0</v>
      </c>
      <c r="AG13018" s="2">
        <v>0</v>
      </c>
      <c r="AH13018" s="2">
        <v>0</v>
      </c>
      <c r="AI13018" s="2">
        <v>0</v>
      </c>
      <c r="AJ13018" s="2">
        <v>0</v>
      </c>
      <c r="AK13018" s="2">
        <v>0</v>
      </c>
      <c r="AL13018" t="s">
        <v>11748</v>
      </c>
      <c r="AM13018">
        <v>6</v>
      </c>
    </row>
    <row r="13019" spans="1:39" x14ac:dyDescent="0.35">
      <c r="A13019" t="s">
        <v>32990</v>
      </c>
      <c r="B13019" t="s">
        <v>27456</v>
      </c>
      <c r="C13019" t="s">
        <v>30307</v>
      </c>
      <c r="D13019" t="s">
        <v>34381</v>
      </c>
      <c r="E13019" s="2">
        <v>38.411111111111111</v>
      </c>
      <c r="F13019" s="2">
        <v>1.0119728087937518</v>
      </c>
      <c r="G13019" s="2">
        <v>38.871000000000002</v>
      </c>
      <c r="H13019" s="2">
        <v>9.9555555555555557</v>
      </c>
      <c r="J13019" s="2">
        <v>0.25918426381255422</v>
      </c>
      <c r="K13019" s="2">
        <v>6.6666666666666666E-2</v>
      </c>
      <c r="L13019" s="2">
        <v>0</v>
      </c>
      <c r="M13019" s="2">
        <v>0.26666666666666666</v>
      </c>
      <c r="N13019" s="2">
        <v>0</v>
      </c>
      <c r="O13019" s="2">
        <v>0</v>
      </c>
      <c r="P13019" s="2">
        <v>3.9705555555555558</v>
      </c>
      <c r="Q13019" s="2">
        <v>6.282111111111111</v>
      </c>
      <c r="R13019" s="2">
        <v>0</v>
      </c>
      <c r="S13019" s="2">
        <v>0.16354932021984378</v>
      </c>
      <c r="T13019" s="2">
        <v>4.5324444444444447</v>
      </c>
      <c r="U13019" s="2">
        <v>0</v>
      </c>
      <c r="V13019" s="2">
        <v>0.11799826439109054</v>
      </c>
      <c r="W13019" s="2">
        <v>0.4592222222222222</v>
      </c>
      <c r="X13019" s="2">
        <v>4.6059999999999999</v>
      </c>
      <c r="Y13019" s="2">
        <v>0</v>
      </c>
      <c r="Z13019" s="2">
        <v>0.13186867225918428</v>
      </c>
      <c r="AA13019" s="2">
        <v>0.75966666666666671</v>
      </c>
      <c r="AB13019" s="2">
        <v>7.9721111111111114</v>
      </c>
      <c r="AC13019" s="2">
        <v>0</v>
      </c>
      <c r="AD13019" s="2">
        <v>0.22732426959791727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 s="2">
        <v>0</v>
      </c>
      <c r="AL13019" t="s">
        <v>13860</v>
      </c>
      <c r="AM13019">
        <v>6</v>
      </c>
    </row>
    <row r="13020" spans="1:39" x14ac:dyDescent="0.35">
      <c r="A13020" t="s">
        <v>32990</v>
      </c>
      <c r="B13020" t="s">
        <v>27633</v>
      </c>
      <c r="C13020" t="s">
        <v>30178</v>
      </c>
      <c r="D13020" t="s">
        <v>34363</v>
      </c>
      <c r="E13020" s="2">
        <v>113.1</v>
      </c>
      <c r="F13020" s="2">
        <v>8.4442479614893415E-2</v>
      </c>
      <c r="G13020" s="2">
        <v>9.5504444444444445</v>
      </c>
      <c r="H13020" s="2">
        <v>5.5111111111111111</v>
      </c>
      <c r="J13020" s="2">
        <v>4.87277728657039E-2</v>
      </c>
      <c r="K13020" s="2">
        <v>1.1555555555555554</v>
      </c>
      <c r="L13020" s="2">
        <v>0</v>
      </c>
      <c r="M13020" s="2">
        <v>0</v>
      </c>
      <c r="N13020" s="2">
        <v>0</v>
      </c>
      <c r="O13020" s="2">
        <v>0</v>
      </c>
      <c r="P13020" s="2">
        <v>0</v>
      </c>
      <c r="Q13020" s="2">
        <v>0</v>
      </c>
      <c r="R13020" s="2">
        <v>0</v>
      </c>
      <c r="S13020" s="2">
        <v>0</v>
      </c>
      <c r="T13020" s="2">
        <v>0</v>
      </c>
      <c r="U13020" s="2">
        <v>0</v>
      </c>
      <c r="V13020" s="2">
        <v>0</v>
      </c>
      <c r="W13020" s="2">
        <v>0</v>
      </c>
      <c r="X13020" s="2">
        <v>0.11233333333333333</v>
      </c>
      <c r="Y13020" s="2">
        <v>0</v>
      </c>
      <c r="Z13020" s="2">
        <v>9.9322133804892422E-4</v>
      </c>
      <c r="AA13020" s="2">
        <v>0.1981111111111111</v>
      </c>
      <c r="AB13020" s="2">
        <v>0</v>
      </c>
      <c r="AC13020" s="2">
        <v>2.5733333333333333</v>
      </c>
      <c r="AD13020" s="2">
        <v>2.4504371745751055E-2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 s="2">
        <v>0</v>
      </c>
      <c r="AL13020" t="s">
        <v>14042</v>
      </c>
      <c r="AM13020">
        <v>6</v>
      </c>
    </row>
    <row r="13021" spans="1:39" x14ac:dyDescent="0.35">
      <c r="A13021" t="s">
        <v>32990</v>
      </c>
      <c r="B13021" t="s">
        <v>27628</v>
      </c>
      <c r="C13021" t="s">
        <v>32837</v>
      </c>
      <c r="D13021" t="s">
        <v>34630</v>
      </c>
      <c r="E13021" s="2">
        <v>77.044444444444451</v>
      </c>
      <c r="F13021" s="2">
        <v>0.47748485722526679</v>
      </c>
      <c r="G13021" s="2">
        <v>36.787555555555556</v>
      </c>
      <c r="H13021" s="2">
        <v>6.1388888888888893</v>
      </c>
      <c r="J13021" s="2">
        <v>7.9679838477069512E-2</v>
      </c>
      <c r="K13021" s="2">
        <v>0.44444444444444442</v>
      </c>
      <c r="L13021" s="2">
        <v>0.26666666666666666</v>
      </c>
      <c r="M13021" s="2">
        <v>0.57777777777777772</v>
      </c>
      <c r="N13021" s="2">
        <v>0</v>
      </c>
      <c r="O13021" s="2">
        <v>0</v>
      </c>
      <c r="P13021" s="2">
        <v>1.5646666666666667</v>
      </c>
      <c r="Q13021" s="2">
        <v>5.8312222222222214</v>
      </c>
      <c r="R13021" s="2">
        <v>0</v>
      </c>
      <c r="S13021" s="2">
        <v>7.5686472454571663E-2</v>
      </c>
      <c r="T13021" s="2">
        <v>5.2271111111111113</v>
      </c>
      <c r="U13021" s="2">
        <v>2.5957777777777777</v>
      </c>
      <c r="V13021" s="2">
        <v>0.10153735217767521</v>
      </c>
      <c r="W13021" s="2">
        <v>11.527777777777779</v>
      </c>
      <c r="X13021" s="2">
        <v>0</v>
      </c>
      <c r="Y13021" s="2">
        <v>0</v>
      </c>
      <c r="Z13021" s="2">
        <v>0.14962503605422556</v>
      </c>
      <c r="AA13021" s="2">
        <v>2.6017777777777775</v>
      </c>
      <c r="AB13021" s="2">
        <v>1.1444444444444445E-2</v>
      </c>
      <c r="AC13021" s="2">
        <v>0</v>
      </c>
      <c r="AD13021" s="2">
        <v>3.3918373233342944E-2</v>
      </c>
      <c r="AE13021" s="2">
        <v>0</v>
      </c>
      <c r="AF13021" s="2">
        <v>0</v>
      </c>
      <c r="AG13021" s="2">
        <v>0</v>
      </c>
      <c r="AH13021" s="2">
        <v>0</v>
      </c>
      <c r="AI13021" s="2">
        <v>0</v>
      </c>
      <c r="AJ13021" s="2">
        <v>0</v>
      </c>
      <c r="AK13021" s="2">
        <v>0</v>
      </c>
      <c r="AL13021" t="s">
        <v>14036</v>
      </c>
      <c r="AM13021">
        <v>6</v>
      </c>
    </row>
    <row r="13022" spans="1:39" x14ac:dyDescent="0.35">
      <c r="A13022" t="s">
        <v>32990</v>
      </c>
      <c r="B13022" t="s">
        <v>25468</v>
      </c>
      <c r="C13022" t="s">
        <v>32220</v>
      </c>
      <c r="D13022" t="s">
        <v>34367</v>
      </c>
      <c r="E13022" s="2">
        <v>79.25555555555556</v>
      </c>
      <c r="F13022" s="2">
        <v>0.50143698303659046</v>
      </c>
      <c r="G13022" s="2">
        <v>39.741666666666667</v>
      </c>
      <c r="H13022" s="2">
        <v>5.7777777777777777</v>
      </c>
      <c r="J13022" s="2">
        <v>7.2900602831908023E-2</v>
      </c>
      <c r="K13022" s="2">
        <v>0</v>
      </c>
      <c r="L13022" s="2">
        <v>0</v>
      </c>
      <c r="M13022" s="2">
        <v>0</v>
      </c>
      <c r="N13022" s="2">
        <v>0</v>
      </c>
      <c r="O13022" s="2">
        <v>0</v>
      </c>
      <c r="P13022" s="2">
        <v>3.4777777777777779</v>
      </c>
      <c r="Q13022" s="2">
        <v>4.7111111111111112</v>
      </c>
      <c r="R13022" s="2">
        <v>0</v>
      </c>
      <c r="S13022" s="2">
        <v>5.9442030001401934E-2</v>
      </c>
      <c r="T13022" s="2">
        <v>0</v>
      </c>
      <c r="U13022" s="2">
        <v>5.5611111111111109</v>
      </c>
      <c r="V13022" s="2">
        <v>7.0166830225711477E-2</v>
      </c>
      <c r="W13022" s="2">
        <v>2.4694444444444446</v>
      </c>
      <c r="X13022" s="2">
        <v>14.816666666666666</v>
      </c>
      <c r="Y13022" s="2">
        <v>0</v>
      </c>
      <c r="Z13022" s="2">
        <v>0.21810598626104022</v>
      </c>
      <c r="AA13022" s="2">
        <v>0</v>
      </c>
      <c r="AB13022" s="2">
        <v>2.9277777777777776</v>
      </c>
      <c r="AC13022" s="2">
        <v>0</v>
      </c>
      <c r="AD13022" s="2">
        <v>3.6940978550399545E-2</v>
      </c>
      <c r="AE13022" s="2">
        <v>0</v>
      </c>
      <c r="AF13022" s="2">
        <v>0</v>
      </c>
      <c r="AG13022" s="2">
        <v>0</v>
      </c>
      <c r="AH13022" s="2">
        <v>0</v>
      </c>
      <c r="AI13022" s="2">
        <v>0</v>
      </c>
      <c r="AJ13022" s="2">
        <v>0</v>
      </c>
      <c r="AK13022" s="2">
        <v>0</v>
      </c>
      <c r="AL13022" t="s">
        <v>11711</v>
      </c>
      <c r="AM13022">
        <v>6</v>
      </c>
    </row>
    <row r="13023" spans="1:39" x14ac:dyDescent="0.35">
      <c r="A13023" t="s">
        <v>32990</v>
      </c>
      <c r="B13023" t="s">
        <v>27562</v>
      </c>
      <c r="C13023" t="s">
        <v>32893</v>
      </c>
      <c r="D13023" t="s">
        <v>34367</v>
      </c>
      <c r="E13023" s="2">
        <v>80.75555555555556</v>
      </c>
      <c r="F13023" s="2">
        <v>2.3642061089708304</v>
      </c>
      <c r="G13023" s="2">
        <v>190.92277777777775</v>
      </c>
      <c r="H13023" s="2">
        <v>5.1555555555555559</v>
      </c>
      <c r="J13023" s="2">
        <v>6.3841496973032472E-2</v>
      </c>
      <c r="K13023" s="2">
        <v>0.30555555555555558</v>
      </c>
      <c r="L13023" s="2">
        <v>0</v>
      </c>
      <c r="M13023" s="2">
        <v>0</v>
      </c>
      <c r="N13023" s="2">
        <v>0</v>
      </c>
      <c r="O13023" s="2">
        <v>0</v>
      </c>
      <c r="P13023" s="2">
        <v>23.348333333333333</v>
      </c>
      <c r="Q13023" s="2">
        <v>0</v>
      </c>
      <c r="R13023" s="2">
        <v>18.636888888888887</v>
      </c>
      <c r="S13023" s="2">
        <v>0.23078150798018709</v>
      </c>
      <c r="T13023" s="2">
        <v>0</v>
      </c>
      <c r="U13023" s="2">
        <v>5.5408888888888885</v>
      </c>
      <c r="V13023" s="2">
        <v>6.8613098514034118E-2</v>
      </c>
      <c r="W13023" s="2">
        <v>23.916222222222224</v>
      </c>
      <c r="X13023" s="2">
        <v>38.705666666666666</v>
      </c>
      <c r="Y13023" s="2">
        <v>0</v>
      </c>
      <c r="Z13023" s="2">
        <v>0.77544991744634006</v>
      </c>
      <c r="AA13023" s="2">
        <v>28.266222222222222</v>
      </c>
      <c r="AB13023" s="2">
        <v>36.948</v>
      </c>
      <c r="AC13023" s="2">
        <v>4.8454444444444444</v>
      </c>
      <c r="AD13023" s="2">
        <v>0.86755228398458983</v>
      </c>
      <c r="AE13023" s="2">
        <v>0</v>
      </c>
      <c r="AF13023" s="2">
        <v>5.2540000000000004</v>
      </c>
      <c r="AG13023" s="2">
        <v>0</v>
      </c>
      <c r="AH13023" s="2">
        <v>0</v>
      </c>
      <c r="AI13023" s="2">
        <v>0</v>
      </c>
      <c r="AJ13023" s="2">
        <v>0</v>
      </c>
      <c r="AK13023" s="2">
        <v>0</v>
      </c>
      <c r="AL13023" t="s">
        <v>13969</v>
      </c>
      <c r="AM13023">
        <v>6</v>
      </c>
    </row>
    <row r="13024" spans="1:39" x14ac:dyDescent="0.35">
      <c r="A13024" t="s">
        <v>32990</v>
      </c>
      <c r="B13024" t="s">
        <v>25629</v>
      </c>
      <c r="C13024" t="s">
        <v>32278</v>
      </c>
      <c r="D13024" t="s">
        <v>34411</v>
      </c>
      <c r="E13024" s="2">
        <v>28.777777777777779</v>
      </c>
      <c r="F13024" s="2">
        <v>0.18822393822393824</v>
      </c>
      <c r="G13024" s="2">
        <v>5.416666666666667</v>
      </c>
      <c r="H13024" s="2">
        <v>5.416666666666667</v>
      </c>
      <c r="J13024" s="2">
        <v>0.18822393822393824</v>
      </c>
      <c r="K13024" s="2">
        <v>0</v>
      </c>
      <c r="L13024" s="2">
        <v>0</v>
      </c>
      <c r="M13024" s="2">
        <v>0</v>
      </c>
      <c r="N13024" s="2">
        <v>0</v>
      </c>
      <c r="O13024" s="2">
        <v>0</v>
      </c>
      <c r="P13024" s="2">
        <v>0</v>
      </c>
      <c r="Q13024" s="2">
        <v>0</v>
      </c>
      <c r="R13024" s="2">
        <v>0</v>
      </c>
      <c r="S13024" s="2">
        <v>0</v>
      </c>
      <c r="T13024" s="2">
        <v>0</v>
      </c>
      <c r="U13024" s="2">
        <v>0</v>
      </c>
      <c r="V13024" s="2">
        <v>0</v>
      </c>
      <c r="W13024" s="2">
        <v>0</v>
      </c>
      <c r="X13024" s="2">
        <v>0</v>
      </c>
      <c r="Y13024" s="2">
        <v>0</v>
      </c>
      <c r="Z13024" s="2">
        <v>0</v>
      </c>
      <c r="AA13024" s="2">
        <v>0</v>
      </c>
      <c r="AB13024" s="2">
        <v>0</v>
      </c>
      <c r="AC13024" s="2">
        <v>0</v>
      </c>
      <c r="AD13024" s="2">
        <v>0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 s="2">
        <v>0</v>
      </c>
      <c r="AL13024" t="s">
        <v>11881</v>
      </c>
      <c r="AM13024">
        <v>6</v>
      </c>
    </row>
    <row r="13025" spans="1:39" x14ac:dyDescent="0.35">
      <c r="A13025" t="s">
        <v>32990</v>
      </c>
      <c r="B13025" t="s">
        <v>27148</v>
      </c>
      <c r="C13025" t="s">
        <v>32201</v>
      </c>
      <c r="D13025" t="s">
        <v>34361</v>
      </c>
      <c r="E13025" s="2">
        <v>27.322222222222223</v>
      </c>
      <c r="F13025" s="2">
        <v>1.2418218788125253</v>
      </c>
      <c r="G13025" s="2">
        <v>33.929333333333332</v>
      </c>
      <c r="H13025" s="2">
        <v>5.1672222222222226</v>
      </c>
      <c r="J13025" s="2">
        <v>0.18912159414396096</v>
      </c>
      <c r="K13025" s="2">
        <v>0.30833333333333335</v>
      </c>
      <c r="L13025" s="2">
        <v>0</v>
      </c>
      <c r="M13025" s="2">
        <v>0.26666666666666666</v>
      </c>
      <c r="N13025" s="2">
        <v>0</v>
      </c>
      <c r="O13025" s="2">
        <v>6.1111111111111109E-2</v>
      </c>
      <c r="P13025" s="2">
        <v>2.3856666666666668</v>
      </c>
      <c r="Q13025" s="2">
        <v>3.345333333333333</v>
      </c>
      <c r="R13025" s="2">
        <v>0</v>
      </c>
      <c r="S13025" s="2">
        <v>0.1224400162667751</v>
      </c>
      <c r="T13025" s="2">
        <v>4.9235555555555557</v>
      </c>
      <c r="U13025" s="2">
        <v>0</v>
      </c>
      <c r="V13025" s="2">
        <v>0.18020333468889793</v>
      </c>
      <c r="W13025" s="2">
        <v>0</v>
      </c>
      <c r="X13025" s="2">
        <v>7.1065555555555555</v>
      </c>
      <c r="Y13025" s="2">
        <v>0</v>
      </c>
      <c r="Z13025" s="2">
        <v>0.26010166734444895</v>
      </c>
      <c r="AA13025" s="2">
        <v>0</v>
      </c>
      <c r="AB13025" s="2">
        <v>10.364888888888888</v>
      </c>
      <c r="AC13025" s="2">
        <v>0</v>
      </c>
      <c r="AD13025" s="2">
        <v>0.37935746238308254</v>
      </c>
      <c r="AE13025" s="2">
        <v>0</v>
      </c>
      <c r="AF13025" s="2">
        <v>0</v>
      </c>
      <c r="AG13025" s="2">
        <v>0</v>
      </c>
      <c r="AH13025" s="2">
        <v>0</v>
      </c>
      <c r="AI13025" s="2">
        <v>0</v>
      </c>
      <c r="AJ13025" s="2">
        <v>0</v>
      </c>
      <c r="AK13025" s="2">
        <v>0</v>
      </c>
      <c r="AL13025" t="s">
        <v>13533</v>
      </c>
      <c r="AM13025">
        <v>6</v>
      </c>
    </row>
    <row r="13026" spans="1:39" x14ac:dyDescent="0.35">
      <c r="A13026" t="s">
        <v>32990</v>
      </c>
      <c r="B13026" t="s">
        <v>27067</v>
      </c>
      <c r="C13026" t="s">
        <v>32746</v>
      </c>
      <c r="D13026" t="s">
        <v>34398</v>
      </c>
      <c r="E13026" s="2">
        <v>73.211111111111109</v>
      </c>
      <c r="F13026" s="2">
        <v>1.5832129306419793</v>
      </c>
      <c r="G13026" s="2">
        <v>115.90877777777779</v>
      </c>
      <c r="H13026" s="2">
        <v>5.7777777777777777</v>
      </c>
      <c r="J13026" s="2">
        <v>7.891941113977842E-2</v>
      </c>
      <c r="K13026" s="2">
        <v>0.23333333333333334</v>
      </c>
      <c r="L13026" s="2">
        <v>0</v>
      </c>
      <c r="M13026" s="2">
        <v>0.34722222222222221</v>
      </c>
      <c r="N13026" s="2">
        <v>0</v>
      </c>
      <c r="O13026" s="2">
        <v>0</v>
      </c>
      <c r="P13026" s="2">
        <v>22.051555555555556</v>
      </c>
      <c r="Q13026" s="2">
        <v>0</v>
      </c>
      <c r="R13026" s="2">
        <v>18.107777777777777</v>
      </c>
      <c r="S13026" s="2">
        <v>0.24733646987403246</v>
      </c>
      <c r="T13026" s="2">
        <v>0</v>
      </c>
      <c r="U13026" s="2">
        <v>0</v>
      </c>
      <c r="V13026" s="2">
        <v>0</v>
      </c>
      <c r="W13026" s="2">
        <v>10.281222222222222</v>
      </c>
      <c r="X13026" s="2">
        <v>22.616888888888887</v>
      </c>
      <c r="Y13026" s="2">
        <v>0</v>
      </c>
      <c r="Z13026" s="2">
        <v>0.44935953862498096</v>
      </c>
      <c r="AA13026" s="2">
        <v>16.108000000000001</v>
      </c>
      <c r="AB13026" s="2">
        <v>20.385000000000002</v>
      </c>
      <c r="AC13026" s="2">
        <v>0</v>
      </c>
      <c r="AD13026" s="2">
        <v>0.4984625891637578</v>
      </c>
      <c r="AE13026" s="2">
        <v>0</v>
      </c>
      <c r="AF13026" s="2">
        <v>0</v>
      </c>
      <c r="AG13026" s="2">
        <v>0</v>
      </c>
      <c r="AH13026" s="2">
        <v>0</v>
      </c>
      <c r="AI13026" s="2">
        <v>0</v>
      </c>
      <c r="AJ13026" s="2">
        <v>0</v>
      </c>
      <c r="AK13026" s="2">
        <v>0</v>
      </c>
      <c r="AL13026" t="s">
        <v>13449</v>
      </c>
      <c r="AM13026">
        <v>6</v>
      </c>
    </row>
    <row r="13027" spans="1:39" x14ac:dyDescent="0.35">
      <c r="A13027" t="s">
        <v>32990</v>
      </c>
      <c r="B13027" t="s">
        <v>27510</v>
      </c>
      <c r="C13027" t="s">
        <v>32881</v>
      </c>
      <c r="D13027" t="s">
        <v>33587</v>
      </c>
      <c r="E13027" s="2">
        <v>28.211111111111112</v>
      </c>
      <c r="F13027" s="2">
        <v>0.73128790862544302</v>
      </c>
      <c r="G13027" s="2">
        <v>20.630444444444443</v>
      </c>
      <c r="H13027" s="2">
        <v>5.2444444444444445</v>
      </c>
      <c r="J13027" s="2">
        <v>0.18589996061441511</v>
      </c>
      <c r="K13027" s="2">
        <v>6.6666666666666666E-2</v>
      </c>
      <c r="L13027" s="2">
        <v>0</v>
      </c>
      <c r="M13027" s="2">
        <v>0.56666666666666665</v>
      </c>
      <c r="N13027" s="2">
        <v>0</v>
      </c>
      <c r="O13027" s="2">
        <v>0</v>
      </c>
      <c r="P13027" s="2">
        <v>0.53088888888888885</v>
      </c>
      <c r="Q13027" s="2">
        <v>0.78166666666666673</v>
      </c>
      <c r="R13027" s="2">
        <v>0</v>
      </c>
      <c r="S13027" s="2">
        <v>2.7707758960220562E-2</v>
      </c>
      <c r="T13027" s="2">
        <v>5.1482222222222216</v>
      </c>
      <c r="U13027" s="2">
        <v>0</v>
      </c>
      <c r="V13027" s="2">
        <v>0.18248916896415909</v>
      </c>
      <c r="W13027" s="2">
        <v>0.59655555555555551</v>
      </c>
      <c r="X13027" s="2">
        <v>4.7353333333333332</v>
      </c>
      <c r="Y13027" s="2">
        <v>0</v>
      </c>
      <c r="Z13027" s="2">
        <v>0.18899960614415123</v>
      </c>
      <c r="AA13027" s="2">
        <v>0.40799999999999997</v>
      </c>
      <c r="AB13027" s="2">
        <v>2.552</v>
      </c>
      <c r="AC13027" s="2">
        <v>0</v>
      </c>
      <c r="AD13027" s="2">
        <v>0.10492319810949192</v>
      </c>
      <c r="AE13027" s="2">
        <v>0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 s="2">
        <v>0</v>
      </c>
      <c r="AL13027" t="s">
        <v>13916</v>
      </c>
      <c r="AM13027">
        <v>6</v>
      </c>
    </row>
    <row r="13028" spans="1:39" x14ac:dyDescent="0.35">
      <c r="A13028" t="s">
        <v>32990</v>
      </c>
      <c r="B13028" t="s">
        <v>27554</v>
      </c>
      <c r="C13028" t="s">
        <v>32239</v>
      </c>
      <c r="D13028" t="s">
        <v>34387</v>
      </c>
      <c r="E13028" s="2">
        <v>52.866666666666667</v>
      </c>
      <c r="F13028" s="2">
        <v>1.49994745691467</v>
      </c>
      <c r="G13028" s="2">
        <v>79.297222222222217</v>
      </c>
      <c r="H13028" s="2">
        <v>5.7777777777777777</v>
      </c>
      <c r="J13028" s="2">
        <v>0.10928961748633879</v>
      </c>
      <c r="K13028" s="2">
        <v>0.2</v>
      </c>
      <c r="L13028" s="2">
        <v>0</v>
      </c>
      <c r="M13028" s="2">
        <v>0</v>
      </c>
      <c r="N13028" s="2">
        <v>0</v>
      </c>
      <c r="O13028" s="2">
        <v>0</v>
      </c>
      <c r="P13028" s="2">
        <v>4.3277777777777775</v>
      </c>
      <c r="Q13028" s="2">
        <v>0</v>
      </c>
      <c r="R13028" s="2">
        <v>0</v>
      </c>
      <c r="S13028" s="2">
        <v>0</v>
      </c>
      <c r="T13028" s="2">
        <v>6.1138888888888889</v>
      </c>
      <c r="U13028" s="2">
        <v>0</v>
      </c>
      <c r="V13028" s="2">
        <v>0.11564733081126524</v>
      </c>
      <c r="W13028" s="2">
        <v>5.6166666666666663</v>
      </c>
      <c r="X13028" s="2">
        <v>8.3388888888888886</v>
      </c>
      <c r="Y13028" s="2">
        <v>0</v>
      </c>
      <c r="Z13028" s="2">
        <v>0.2639764606977722</v>
      </c>
      <c r="AA13028" s="2">
        <v>1.4694444444444446</v>
      </c>
      <c r="AB13028" s="2">
        <v>11.008333333333333</v>
      </c>
      <c r="AC13028" s="2">
        <v>0</v>
      </c>
      <c r="AD13028" s="2">
        <v>0.23602353930222783</v>
      </c>
      <c r="AE13028" s="2">
        <v>0</v>
      </c>
      <c r="AF13028" s="2">
        <v>0</v>
      </c>
      <c r="AG13028" s="2">
        <v>0</v>
      </c>
      <c r="AH13028" s="2">
        <v>36.444444444444443</v>
      </c>
      <c r="AI13028" s="2">
        <v>0</v>
      </c>
      <c r="AJ13028" s="2">
        <v>0</v>
      </c>
      <c r="AK13028" s="2">
        <v>0</v>
      </c>
      <c r="AL13028" t="s">
        <v>13960</v>
      </c>
      <c r="AM13028">
        <v>6</v>
      </c>
    </row>
    <row r="13029" spans="1:39" x14ac:dyDescent="0.35">
      <c r="A13029" t="s">
        <v>32990</v>
      </c>
      <c r="B13029" t="s">
        <v>27747</v>
      </c>
      <c r="C13029" t="s">
        <v>30453</v>
      </c>
      <c r="D13029" t="s">
        <v>33569</v>
      </c>
      <c r="E13029" s="2">
        <v>24.755555555555556</v>
      </c>
      <c r="F13029" s="2">
        <v>1.4111804308797127</v>
      </c>
      <c r="G13029" s="2">
        <v>34.934555555555555</v>
      </c>
      <c r="H13029" s="2">
        <v>5.4666666666666668</v>
      </c>
      <c r="J13029" s="2">
        <v>0.22082585278276481</v>
      </c>
      <c r="K13029" s="2">
        <v>0.43333333333333335</v>
      </c>
      <c r="L13029" s="2">
        <v>0.1951111111111111</v>
      </c>
      <c r="M13029" s="2">
        <v>0.33888888888888891</v>
      </c>
      <c r="N13029" s="2">
        <v>0</v>
      </c>
      <c r="O13029" s="2">
        <v>0</v>
      </c>
      <c r="P13029" s="2">
        <v>4.0148888888888887</v>
      </c>
      <c r="Q13029" s="2">
        <v>1.8055555555555556</v>
      </c>
      <c r="R13029" s="2">
        <v>0</v>
      </c>
      <c r="S13029" s="2">
        <v>7.2935368043087964E-2</v>
      </c>
      <c r="T13029" s="2">
        <v>0</v>
      </c>
      <c r="U13029" s="2">
        <v>0</v>
      </c>
      <c r="V13029" s="2">
        <v>0</v>
      </c>
      <c r="W13029" s="2">
        <v>0.54400000000000004</v>
      </c>
      <c r="X13029" s="2">
        <v>11.986777777777776</v>
      </c>
      <c r="Y13029" s="2">
        <v>0</v>
      </c>
      <c r="Z13029" s="2">
        <v>0.50618043087971265</v>
      </c>
      <c r="AA13029" s="2">
        <v>5.2377777777777776</v>
      </c>
      <c r="AB13029" s="2">
        <v>4.9115555555555561</v>
      </c>
      <c r="AC13029" s="2">
        <v>0</v>
      </c>
      <c r="AD13029" s="2">
        <v>0.40998204667863558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 s="2">
        <v>0</v>
      </c>
      <c r="AL13029" t="s">
        <v>14158</v>
      </c>
      <c r="AM13029">
        <v>6</v>
      </c>
    </row>
    <row r="13030" spans="1:39" x14ac:dyDescent="0.35">
      <c r="A13030" t="s">
        <v>32990</v>
      </c>
      <c r="B13030" t="s">
        <v>22446</v>
      </c>
      <c r="C13030" t="s">
        <v>32775</v>
      </c>
      <c r="D13030" t="s">
        <v>33616</v>
      </c>
      <c r="E13030" s="2">
        <v>40.522222222222226</v>
      </c>
      <c r="F13030" s="2">
        <v>0.71513298601590347</v>
      </c>
      <c r="G13030" s="2">
        <v>28.978777777777779</v>
      </c>
      <c r="H13030" s="2">
        <v>5.6</v>
      </c>
      <c r="J13030" s="2">
        <v>0.13819577735124758</v>
      </c>
      <c r="K13030" s="2">
        <v>0.13333333333333333</v>
      </c>
      <c r="L13030" s="2">
        <v>0.16666666666666666</v>
      </c>
      <c r="M13030" s="2">
        <v>0.47222222222222221</v>
      </c>
      <c r="N13030" s="2">
        <v>0</v>
      </c>
      <c r="O13030" s="2">
        <v>0</v>
      </c>
      <c r="P13030" s="2">
        <v>1.2166666666666666</v>
      </c>
      <c r="Q13030" s="2">
        <v>3.5215555555555556</v>
      </c>
      <c r="R13030" s="2">
        <v>0</v>
      </c>
      <c r="S13030" s="2">
        <v>8.6904304908143673E-2</v>
      </c>
      <c r="T13030" s="2">
        <v>5.3251111111111111</v>
      </c>
      <c r="U13030" s="2">
        <v>0</v>
      </c>
      <c r="V13030" s="2">
        <v>0.13141211955031531</v>
      </c>
      <c r="W13030" s="2">
        <v>1.5546666666666664</v>
      </c>
      <c r="X13030" s="2">
        <v>5.4915555555555553</v>
      </c>
      <c r="Y13030" s="2">
        <v>0</v>
      </c>
      <c r="Z13030" s="2">
        <v>0.17388538524814912</v>
      </c>
      <c r="AA13030" s="2">
        <v>0.66722222222222216</v>
      </c>
      <c r="AB13030" s="2">
        <v>4.8297777777777782</v>
      </c>
      <c r="AC13030" s="2">
        <v>0</v>
      </c>
      <c r="AD13030" s="2">
        <v>0.13565396216067999</v>
      </c>
      <c r="AE13030" s="2">
        <v>0</v>
      </c>
      <c r="AF13030" s="2">
        <v>0</v>
      </c>
      <c r="AG13030" s="2">
        <v>0</v>
      </c>
      <c r="AH13030" s="2">
        <v>0</v>
      </c>
      <c r="AI13030" s="2">
        <v>0</v>
      </c>
      <c r="AJ13030" s="2">
        <v>0</v>
      </c>
      <c r="AK13030" s="2">
        <v>0</v>
      </c>
      <c r="AL13030" t="s">
        <v>13523</v>
      </c>
      <c r="AM13030">
        <v>6</v>
      </c>
    </row>
    <row r="13031" spans="1:39" x14ac:dyDescent="0.35">
      <c r="A13031" t="s">
        <v>32990</v>
      </c>
      <c r="B13031" t="s">
        <v>27511</v>
      </c>
      <c r="C13031" t="s">
        <v>32882</v>
      </c>
      <c r="D13031" t="s">
        <v>34149</v>
      </c>
      <c r="E13031" s="2">
        <v>87.477777777777774</v>
      </c>
      <c r="F13031" s="2">
        <v>0.48193191921757905</v>
      </c>
      <c r="G13031" s="2">
        <v>42.158333333333331</v>
      </c>
      <c r="H13031" s="2">
        <v>5.7777777777777777</v>
      </c>
      <c r="J13031" s="2">
        <v>6.6048520259113425E-2</v>
      </c>
      <c r="K13031" s="2">
        <v>0.33888888888888891</v>
      </c>
      <c r="L13031" s="2">
        <v>0.53333333333333333</v>
      </c>
      <c r="M13031" s="2">
        <v>0.17777777777777778</v>
      </c>
      <c r="N13031" s="2">
        <v>0.44444444444444442</v>
      </c>
      <c r="O13031" s="2">
        <v>0.36666666666666664</v>
      </c>
      <c r="P13031" s="2">
        <v>5.6527777777777777</v>
      </c>
      <c r="Q13031" s="2">
        <v>8.611111111111111E-2</v>
      </c>
      <c r="R13031" s="2">
        <v>5.7777777777777777</v>
      </c>
      <c r="S13031" s="2">
        <v>6.7032897243744449E-2</v>
      </c>
      <c r="T13031" s="2">
        <v>5.572222222222222</v>
      </c>
      <c r="U13031" s="2">
        <v>0</v>
      </c>
      <c r="V13031" s="2">
        <v>6.3698717134510349E-2</v>
      </c>
      <c r="W13031" s="2">
        <v>2.3416666666666668</v>
      </c>
      <c r="X13031" s="2">
        <v>4.2111111111111112</v>
      </c>
      <c r="Y13031" s="2">
        <v>0.51388888888888884</v>
      </c>
      <c r="Z13031" s="2">
        <v>8.0782420932300272E-2</v>
      </c>
      <c r="AA13031" s="2">
        <v>4.0361111111111114</v>
      </c>
      <c r="AB13031" s="2">
        <v>5.0805555555555557</v>
      </c>
      <c r="AC13031" s="2">
        <v>0</v>
      </c>
      <c r="AD13031" s="2">
        <v>0.10421694398577418</v>
      </c>
      <c r="AE13031" s="2">
        <v>0.40277777777777779</v>
      </c>
      <c r="AF13031" s="2">
        <v>0</v>
      </c>
      <c r="AG13031" s="2">
        <v>0</v>
      </c>
      <c r="AH13031" s="2">
        <v>0</v>
      </c>
      <c r="AI13031" s="2">
        <v>0</v>
      </c>
      <c r="AJ13031" s="2">
        <v>0</v>
      </c>
      <c r="AK13031" s="2">
        <v>0.84444444444444444</v>
      </c>
      <c r="AL13031" t="s">
        <v>13917</v>
      </c>
      <c r="AM13031">
        <v>6</v>
      </c>
    </row>
    <row r="13032" spans="1:39" x14ac:dyDescent="0.35">
      <c r="A13032" t="s">
        <v>32990</v>
      </c>
      <c r="B13032" t="s">
        <v>27727</v>
      </c>
      <c r="C13032" t="s">
        <v>30535</v>
      </c>
      <c r="D13032" t="s">
        <v>33342</v>
      </c>
      <c r="E13032" s="2">
        <v>111.47777777777777</v>
      </c>
      <c r="F13032" s="2">
        <v>0.78800857171334593</v>
      </c>
      <c r="G13032" s="2">
        <v>87.845444444444439</v>
      </c>
      <c r="H13032" s="2">
        <v>6.1388888888888893</v>
      </c>
      <c r="J13032" s="2">
        <v>5.5068274693511415E-2</v>
      </c>
      <c r="K13032" s="2">
        <v>0</v>
      </c>
      <c r="L13032" s="2">
        <v>0.15555555555555556</v>
      </c>
      <c r="M13032" s="2">
        <v>1.075</v>
      </c>
      <c r="N13032" s="2">
        <v>0</v>
      </c>
      <c r="O13032" s="2">
        <v>0</v>
      </c>
      <c r="P13032" s="2">
        <v>9.001777777777777</v>
      </c>
      <c r="Q13032" s="2">
        <v>9.1790000000000003</v>
      </c>
      <c r="R13032" s="2">
        <v>0</v>
      </c>
      <c r="S13032" s="2">
        <v>8.2339280374763291E-2</v>
      </c>
      <c r="T13032" s="2">
        <v>4.9443333333333337</v>
      </c>
      <c r="U13032" s="2">
        <v>4.8484444444444446</v>
      </c>
      <c r="V13032" s="2">
        <v>8.7845111133260254E-2</v>
      </c>
      <c r="W13032" s="2">
        <v>13.275666666666666</v>
      </c>
      <c r="X13032" s="2">
        <v>11.493333333333334</v>
      </c>
      <c r="Y13032" s="2">
        <v>0</v>
      </c>
      <c r="Z13032" s="2">
        <v>0.22218778032492773</v>
      </c>
      <c r="AA13032" s="2">
        <v>17.719666666666665</v>
      </c>
      <c r="AB13032" s="2">
        <v>10.013777777777777</v>
      </c>
      <c r="AC13032" s="2">
        <v>0</v>
      </c>
      <c r="AD13032" s="2">
        <v>0.24878002591448223</v>
      </c>
      <c r="AE13032" s="2">
        <v>0</v>
      </c>
      <c r="AF13032" s="2">
        <v>0</v>
      </c>
      <c r="AG13032" s="2">
        <v>0</v>
      </c>
      <c r="AH13032" s="2">
        <v>0</v>
      </c>
      <c r="AI13032" s="2">
        <v>0</v>
      </c>
      <c r="AJ13032" s="2">
        <v>0</v>
      </c>
      <c r="AK13032" s="2">
        <v>0</v>
      </c>
      <c r="AL13032" t="s">
        <v>14137</v>
      </c>
      <c r="AM13032">
        <v>6</v>
      </c>
    </row>
    <row r="13033" spans="1:39" x14ac:dyDescent="0.35">
      <c r="A13033" t="s">
        <v>32990</v>
      </c>
      <c r="B13033" t="s">
        <v>25485</v>
      </c>
      <c r="C13033" t="s">
        <v>32201</v>
      </c>
      <c r="D13033" t="s">
        <v>34361</v>
      </c>
      <c r="E13033" s="2">
        <v>79.277777777777771</v>
      </c>
      <c r="F13033" s="2">
        <v>0.93193833216538191</v>
      </c>
      <c r="G13033" s="2">
        <v>73.881999999999991</v>
      </c>
      <c r="H13033" s="2">
        <v>10.666666666666666</v>
      </c>
      <c r="J13033" s="2">
        <v>0.13454800280308341</v>
      </c>
      <c r="K13033" s="2">
        <v>0</v>
      </c>
      <c r="L13033" s="2">
        <v>0</v>
      </c>
      <c r="M13033" s="2">
        <v>0</v>
      </c>
      <c r="N13033" s="2">
        <v>0</v>
      </c>
      <c r="O13033" s="2">
        <v>0</v>
      </c>
      <c r="P13033" s="2">
        <v>4.7309999999999999</v>
      </c>
      <c r="Q13033" s="2">
        <v>5.4222222222222225</v>
      </c>
      <c r="R13033" s="2">
        <v>0</v>
      </c>
      <c r="S13033" s="2">
        <v>6.8395234758234072E-2</v>
      </c>
      <c r="T13033" s="2">
        <v>4.9941111111111116</v>
      </c>
      <c r="U13033" s="2">
        <v>0</v>
      </c>
      <c r="V13033" s="2">
        <v>6.299509460406448E-2</v>
      </c>
      <c r="W13033" s="2">
        <v>5.4398888888888886</v>
      </c>
      <c r="X13033" s="2">
        <v>17.381777777777778</v>
      </c>
      <c r="Y13033" s="2">
        <v>0</v>
      </c>
      <c r="Z13033" s="2">
        <v>0.28786965662228453</v>
      </c>
      <c r="AA13033" s="2">
        <v>11.3</v>
      </c>
      <c r="AB13033" s="2">
        <v>13.946333333333333</v>
      </c>
      <c r="AC13033" s="2">
        <v>0</v>
      </c>
      <c r="AD13033" s="2">
        <v>0.31845409950946041</v>
      </c>
      <c r="AE13033" s="2">
        <v>0</v>
      </c>
      <c r="AF13033" s="2">
        <v>0</v>
      </c>
      <c r="AG13033" s="2">
        <v>0</v>
      </c>
      <c r="AH13033" s="2">
        <v>0</v>
      </c>
      <c r="AI13033" s="2">
        <v>0</v>
      </c>
      <c r="AJ13033" s="2">
        <v>0</v>
      </c>
      <c r="AK13033" s="2">
        <v>0</v>
      </c>
      <c r="AL13033" t="s">
        <v>11729</v>
      </c>
      <c r="AM13033">
        <v>6</v>
      </c>
    </row>
    <row r="13034" spans="1:39" x14ac:dyDescent="0.35">
      <c r="A13034" t="s">
        <v>32990</v>
      </c>
      <c r="B13034" t="s">
        <v>25632</v>
      </c>
      <c r="C13034" t="s">
        <v>32281</v>
      </c>
      <c r="D13034" t="s">
        <v>34061</v>
      </c>
      <c r="E13034" s="2">
        <v>35.522222222222226</v>
      </c>
      <c r="F13034" s="2">
        <v>0.4881920550516109</v>
      </c>
      <c r="G13034" s="2">
        <v>17.341666666666669</v>
      </c>
      <c r="H13034" s="2">
        <v>5.3136666666666672</v>
      </c>
      <c r="J13034" s="2">
        <v>0.14958711291836096</v>
      </c>
      <c r="K13034" s="2">
        <v>0</v>
      </c>
      <c r="L13034" s="2">
        <v>0</v>
      </c>
      <c r="M13034" s="2">
        <v>0</v>
      </c>
      <c r="N13034" s="2">
        <v>0</v>
      </c>
      <c r="O13034" s="2">
        <v>0</v>
      </c>
      <c r="P13034" s="2">
        <v>0</v>
      </c>
      <c r="Q13034" s="2">
        <v>0</v>
      </c>
      <c r="R13034" s="2">
        <v>0</v>
      </c>
      <c r="S13034" s="2">
        <v>0</v>
      </c>
      <c r="T13034" s="2">
        <v>5.5609999999999999</v>
      </c>
      <c r="U13034" s="2">
        <v>5.9527777777777775</v>
      </c>
      <c r="V13034" s="2">
        <v>0.3241288708163903</v>
      </c>
      <c r="W13034" s="2">
        <v>1.6222222222222221E-2</v>
      </c>
      <c r="X13034" s="2">
        <v>9.3333333333333324E-3</v>
      </c>
      <c r="Y13034" s="2">
        <v>0</v>
      </c>
      <c r="Z13034" s="2">
        <v>7.1942446043165458E-4</v>
      </c>
      <c r="AA13034" s="2">
        <v>0.22222222222222221</v>
      </c>
      <c r="AB13034" s="2">
        <v>0.26644444444444443</v>
      </c>
      <c r="AC13034" s="2">
        <v>0</v>
      </c>
      <c r="AD13034" s="2">
        <v>1.3756646856427898E-2</v>
      </c>
      <c r="AE13034" s="2">
        <v>0</v>
      </c>
      <c r="AF13034" s="2">
        <v>0</v>
      </c>
      <c r="AG13034" s="2">
        <v>0</v>
      </c>
      <c r="AH13034" s="2">
        <v>0</v>
      </c>
      <c r="AI13034" s="2">
        <v>0</v>
      </c>
      <c r="AJ13034" s="2">
        <v>0</v>
      </c>
      <c r="AK13034" s="2">
        <v>0</v>
      </c>
      <c r="AL13034" t="s">
        <v>11884</v>
      </c>
      <c r="AM13034">
        <v>6</v>
      </c>
    </row>
    <row r="13035" spans="1:39" x14ac:dyDescent="0.35">
      <c r="A13035" t="s">
        <v>32990</v>
      </c>
      <c r="B13035" t="s">
        <v>27507</v>
      </c>
      <c r="C13035" t="s">
        <v>32139</v>
      </c>
      <c r="D13035" t="s">
        <v>33276</v>
      </c>
      <c r="E13035" s="2">
        <v>25.633333333333333</v>
      </c>
      <c r="F13035" s="2">
        <v>0.74382314694408325</v>
      </c>
      <c r="G13035" s="2">
        <v>19.066666666666666</v>
      </c>
      <c r="H13035" s="2">
        <v>5.8666666666666663</v>
      </c>
      <c r="J13035" s="2">
        <v>0.22886866059817945</v>
      </c>
      <c r="K13035" s="2">
        <v>6.6666666666666666E-2</v>
      </c>
      <c r="L13035" s="2">
        <v>0</v>
      </c>
      <c r="M13035" s="2">
        <v>0.26666666666666666</v>
      </c>
      <c r="N13035" s="2">
        <v>0</v>
      </c>
      <c r="O13035" s="2">
        <v>0</v>
      </c>
      <c r="P13035" s="2">
        <v>0.14677777777777778</v>
      </c>
      <c r="Q13035" s="2">
        <v>0</v>
      </c>
      <c r="R13035" s="2">
        <v>0</v>
      </c>
      <c r="S13035" s="2">
        <v>0</v>
      </c>
      <c r="T13035" s="2">
        <v>5.6123333333333338</v>
      </c>
      <c r="U13035" s="2">
        <v>0</v>
      </c>
      <c r="V13035" s="2">
        <v>0.21894668400520159</v>
      </c>
      <c r="W13035" s="2">
        <v>0.63622222222222224</v>
      </c>
      <c r="X13035" s="2">
        <v>5.333333333333333</v>
      </c>
      <c r="Y13035" s="2">
        <v>0</v>
      </c>
      <c r="Z13035" s="2">
        <v>0.23288253142609447</v>
      </c>
      <c r="AA13035" s="2">
        <v>0.24755555555555556</v>
      </c>
      <c r="AB13035" s="2">
        <v>0.89044444444444448</v>
      </c>
      <c r="AC13035" s="2">
        <v>0</v>
      </c>
      <c r="AD13035" s="2">
        <v>4.439531859557868E-2</v>
      </c>
      <c r="AE13035" s="2">
        <v>0</v>
      </c>
      <c r="AF13035" s="2">
        <v>0</v>
      </c>
      <c r="AG13035" s="2">
        <v>0</v>
      </c>
      <c r="AH13035" s="2">
        <v>0</v>
      </c>
      <c r="AI13035" s="2">
        <v>0</v>
      </c>
      <c r="AJ13035" s="2">
        <v>0</v>
      </c>
      <c r="AK13035" s="2">
        <v>0</v>
      </c>
      <c r="AL13035" t="s">
        <v>13913</v>
      </c>
      <c r="AM13035">
        <v>6</v>
      </c>
    </row>
    <row r="13036" spans="1:39" x14ac:dyDescent="0.35">
      <c r="A13036" t="s">
        <v>32990</v>
      </c>
      <c r="B13036" t="s">
        <v>27546</v>
      </c>
      <c r="C13036" t="s">
        <v>32888</v>
      </c>
      <c r="D13036" t="s">
        <v>33451</v>
      </c>
      <c r="E13036" s="2">
        <v>32.033333333333331</v>
      </c>
      <c r="F13036" s="2">
        <v>0.45032258064516129</v>
      </c>
      <c r="G13036" s="2">
        <v>14.425333333333333</v>
      </c>
      <c r="H13036" s="2">
        <v>5.7777777777777777</v>
      </c>
      <c r="J13036" s="2">
        <v>0.18036767256330213</v>
      </c>
      <c r="K13036" s="2">
        <v>0.26666666666666666</v>
      </c>
      <c r="L13036" s="2">
        <v>0.26666666666666666</v>
      </c>
      <c r="M13036" s="2">
        <v>0.17777777777777778</v>
      </c>
      <c r="N13036" s="2">
        <v>0</v>
      </c>
      <c r="O13036" s="2">
        <v>0.62222222222222223</v>
      </c>
      <c r="P13036" s="2">
        <v>0</v>
      </c>
      <c r="Q13036" s="2">
        <v>2.0444444444444443</v>
      </c>
      <c r="R13036" s="2">
        <v>0</v>
      </c>
      <c r="S13036" s="2">
        <v>6.3822407214706903E-2</v>
      </c>
      <c r="T13036" s="2">
        <v>4.9142222222222216</v>
      </c>
      <c r="U13036" s="2">
        <v>0</v>
      </c>
      <c r="V13036" s="2">
        <v>0.15340964273326396</v>
      </c>
      <c r="W13036" s="2">
        <v>0</v>
      </c>
      <c r="X13036" s="2">
        <v>0</v>
      </c>
      <c r="Y13036" s="2">
        <v>0</v>
      </c>
      <c r="Z13036" s="2">
        <v>0</v>
      </c>
      <c r="AA13036" s="2">
        <v>0</v>
      </c>
      <c r="AB13036" s="2">
        <v>0</v>
      </c>
      <c r="AC13036" s="2">
        <v>0</v>
      </c>
      <c r="AD13036" s="2">
        <v>0</v>
      </c>
      <c r="AE13036" s="2">
        <v>0.35555555555555557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 s="2">
        <v>0</v>
      </c>
      <c r="AL13036" t="s">
        <v>13952</v>
      </c>
      <c r="AM13036">
        <v>6</v>
      </c>
    </row>
    <row r="13037" spans="1:39" x14ac:dyDescent="0.35">
      <c r="A13037" t="s">
        <v>32990</v>
      </c>
      <c r="B13037" t="s">
        <v>27145</v>
      </c>
      <c r="C13037" t="s">
        <v>32201</v>
      </c>
      <c r="D13037" t="s">
        <v>34361</v>
      </c>
      <c r="E13037" s="2">
        <v>73.74444444444444</v>
      </c>
      <c r="F13037" s="2">
        <v>1.817296971523279</v>
      </c>
      <c r="G13037" s="2">
        <v>134.01555555555558</v>
      </c>
      <c r="H13037" s="2">
        <v>12.655555555555555</v>
      </c>
      <c r="J13037" s="2">
        <v>0.17161368087991563</v>
      </c>
      <c r="K13037" s="2">
        <v>5.7777777777777777</v>
      </c>
      <c r="L13037" s="2">
        <v>0.98333333333333328</v>
      </c>
      <c r="M13037" s="2">
        <v>5.6888888888888891</v>
      </c>
      <c r="N13037" s="2">
        <v>0</v>
      </c>
      <c r="O13037" s="2">
        <v>0</v>
      </c>
      <c r="P13037" s="2">
        <v>5.2972222222222225</v>
      </c>
      <c r="Q13037" s="2">
        <v>5.4222222222222225</v>
      </c>
      <c r="R13037" s="2">
        <v>0</v>
      </c>
      <c r="S13037" s="2">
        <v>7.3527196022299235E-2</v>
      </c>
      <c r="T13037" s="2">
        <v>5.1555555555555559</v>
      </c>
      <c r="U13037" s="2">
        <v>1.7861111111111112</v>
      </c>
      <c r="V13037" s="2">
        <v>9.4131384661744782E-2</v>
      </c>
      <c r="W13037" s="2">
        <v>1.0527777777777778</v>
      </c>
      <c r="X13037" s="2">
        <v>11.241666666666667</v>
      </c>
      <c r="Y13037" s="2">
        <v>0</v>
      </c>
      <c r="Z13037" s="2">
        <v>0.16671689016121743</v>
      </c>
      <c r="AA13037" s="2">
        <v>2.11</v>
      </c>
      <c r="AB13037" s="2">
        <v>20.116666666666667</v>
      </c>
      <c r="AC13037" s="2">
        <v>0</v>
      </c>
      <c r="AD13037" s="2">
        <v>0.30140123549796599</v>
      </c>
      <c r="AE13037" s="2">
        <v>0</v>
      </c>
      <c r="AF13037" s="2">
        <v>0</v>
      </c>
      <c r="AG13037" s="2">
        <v>0</v>
      </c>
      <c r="AH13037" s="2">
        <v>0</v>
      </c>
      <c r="AI13037" s="2">
        <v>54.06388888888889</v>
      </c>
      <c r="AJ13037" s="2">
        <v>2.6638888888888888</v>
      </c>
      <c r="AK13037" s="2">
        <v>0</v>
      </c>
      <c r="AL13037" t="s">
        <v>13530</v>
      </c>
      <c r="AM13037">
        <v>6</v>
      </c>
    </row>
    <row r="13038" spans="1:39" x14ac:dyDescent="0.35">
      <c r="A13038" t="s">
        <v>32990</v>
      </c>
      <c r="B13038" t="s">
        <v>25434</v>
      </c>
      <c r="C13038" t="s">
        <v>32201</v>
      </c>
      <c r="D13038" t="s">
        <v>34361</v>
      </c>
      <c r="E13038" s="2">
        <v>46.2</v>
      </c>
      <c r="F13038" s="2">
        <v>2.0261544011544008</v>
      </c>
      <c r="G13038" s="2">
        <v>93.60833333333332</v>
      </c>
      <c r="H13038" s="2">
        <v>5.6</v>
      </c>
      <c r="J13038" s="2">
        <v>0.1212121212121212</v>
      </c>
      <c r="K13038" s="2">
        <v>0.57777777777777772</v>
      </c>
      <c r="L13038" s="2">
        <v>0.62777777777777777</v>
      </c>
      <c r="M13038" s="2">
        <v>0.45555555555555555</v>
      </c>
      <c r="N13038" s="2">
        <v>0</v>
      </c>
      <c r="O13038" s="2">
        <v>0</v>
      </c>
      <c r="P13038" s="2">
        <v>3.3138888888888891</v>
      </c>
      <c r="Q13038" s="2">
        <v>5.5111111111111111</v>
      </c>
      <c r="R13038" s="2">
        <v>0</v>
      </c>
      <c r="S13038" s="2">
        <v>0.11928811928811928</v>
      </c>
      <c r="T13038" s="2">
        <v>5.6</v>
      </c>
      <c r="U13038" s="2">
        <v>0</v>
      </c>
      <c r="V13038" s="2">
        <v>0.1212121212121212</v>
      </c>
      <c r="W13038" s="2">
        <v>0</v>
      </c>
      <c r="X13038" s="2">
        <v>6.5666666666666664</v>
      </c>
      <c r="Y13038" s="2">
        <v>0</v>
      </c>
      <c r="Z13038" s="2">
        <v>0.14213564213564212</v>
      </c>
      <c r="AA13038" s="2">
        <v>6.0138888888888893</v>
      </c>
      <c r="AB13038" s="2">
        <v>0</v>
      </c>
      <c r="AC13038" s="2">
        <v>0</v>
      </c>
      <c r="AD13038" s="2">
        <v>0.13017075517075516</v>
      </c>
      <c r="AE13038" s="2">
        <v>0</v>
      </c>
      <c r="AF13038" s="2">
        <v>0</v>
      </c>
      <c r="AG13038" s="2">
        <v>0</v>
      </c>
      <c r="AH13038" s="2">
        <v>35.708333333333336</v>
      </c>
      <c r="AI13038" s="2">
        <v>23.633333333333333</v>
      </c>
      <c r="AJ13038" s="2">
        <v>0</v>
      </c>
      <c r="AK13038" s="2">
        <v>0</v>
      </c>
      <c r="AL13038" t="s">
        <v>11674</v>
      </c>
      <c r="AM13038">
        <v>6</v>
      </c>
    </row>
    <row r="13039" spans="1:39" x14ac:dyDescent="0.35">
      <c r="A13039" t="s">
        <v>32990</v>
      </c>
      <c r="B13039" t="s">
        <v>25435</v>
      </c>
      <c r="C13039" t="s">
        <v>32203</v>
      </c>
      <c r="D13039" t="s">
        <v>34364</v>
      </c>
      <c r="E13039" s="2">
        <v>124</v>
      </c>
      <c r="F13039" s="2">
        <v>0.56892473118279574</v>
      </c>
      <c r="G13039" s="2">
        <v>70.546666666666667</v>
      </c>
      <c r="H13039" s="2">
        <v>5.333333333333333</v>
      </c>
      <c r="J13039" s="2">
        <v>4.301075268817204E-2</v>
      </c>
      <c r="K13039" s="2">
        <v>0.4</v>
      </c>
      <c r="L13039" s="2">
        <v>1.1411111111111112</v>
      </c>
      <c r="M13039" s="2">
        <v>1.0555555555555556</v>
      </c>
      <c r="N13039" s="2">
        <v>0.31111111111111112</v>
      </c>
      <c r="O13039" s="2">
        <v>0</v>
      </c>
      <c r="P13039" s="2">
        <v>6.9388888888888891</v>
      </c>
      <c r="Q13039" s="2">
        <v>3.5527777777777776</v>
      </c>
      <c r="R13039" s="2">
        <v>0.44166666666666665</v>
      </c>
      <c r="S13039" s="2">
        <v>3.2213261648745523E-2</v>
      </c>
      <c r="T13039" s="2">
        <v>5.6333333333333337</v>
      </c>
      <c r="U13039" s="2">
        <v>10.891666666666667</v>
      </c>
      <c r="V13039" s="2">
        <v>0.13326612903225807</v>
      </c>
      <c r="W13039" s="2">
        <v>4.1722222222222225</v>
      </c>
      <c r="X13039" s="2">
        <v>11.855555555555556</v>
      </c>
      <c r="Y13039" s="2">
        <v>0</v>
      </c>
      <c r="Z13039" s="2">
        <v>0.1292562724014337</v>
      </c>
      <c r="AA13039" s="2">
        <v>2.5666666666666669</v>
      </c>
      <c r="AB13039" s="2">
        <v>16.252777777777776</v>
      </c>
      <c r="AC13039" s="2">
        <v>0</v>
      </c>
      <c r="AD13039" s="2">
        <v>0.15176971326164873</v>
      </c>
      <c r="AE13039" s="2">
        <v>0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 s="2">
        <v>0</v>
      </c>
      <c r="AL13039" t="s">
        <v>11675</v>
      </c>
      <c r="AM13039">
        <v>6</v>
      </c>
    </row>
    <row r="13040" spans="1:39" x14ac:dyDescent="0.35">
      <c r="A13040" t="s">
        <v>32990</v>
      </c>
      <c r="B13040" t="s">
        <v>27387</v>
      </c>
      <c r="C13040" t="s">
        <v>32848</v>
      </c>
      <c r="D13040" t="s">
        <v>34635</v>
      </c>
      <c r="E13040" s="2">
        <v>39.611111111111114</v>
      </c>
      <c r="F13040" s="2">
        <v>0.65382047685834499</v>
      </c>
      <c r="G13040" s="2">
        <v>25.898555555555557</v>
      </c>
      <c r="H13040" s="2">
        <v>5.5111111111111111</v>
      </c>
      <c r="J13040" s="2">
        <v>0.1391304347826087</v>
      </c>
      <c r="K13040" s="2">
        <v>0.53333333333333333</v>
      </c>
      <c r="L13040" s="2">
        <v>0.29333333333333333</v>
      </c>
      <c r="M13040" s="2">
        <v>0.26666666666666666</v>
      </c>
      <c r="N13040" s="2">
        <v>0</v>
      </c>
      <c r="O13040" s="2">
        <v>0</v>
      </c>
      <c r="P13040" s="2">
        <v>5.9505555555555549</v>
      </c>
      <c r="Q13040" s="2">
        <v>1.1905555555555556</v>
      </c>
      <c r="R13040" s="2">
        <v>0</v>
      </c>
      <c r="S13040" s="2">
        <v>3.005610098176718E-2</v>
      </c>
      <c r="T13040" s="2">
        <v>0</v>
      </c>
      <c r="U13040" s="2">
        <v>4.2469999999999999</v>
      </c>
      <c r="V13040" s="2">
        <v>0.10721739130434782</v>
      </c>
      <c r="W13040" s="2">
        <v>0.27811111111111114</v>
      </c>
      <c r="X13040" s="2">
        <v>4.2097777777777781</v>
      </c>
      <c r="Y13040" s="2">
        <v>0</v>
      </c>
      <c r="Z13040" s="2">
        <v>0.11329873772791024</v>
      </c>
      <c r="AA13040" s="2">
        <v>2.9475555555555553</v>
      </c>
      <c r="AB13040" s="2">
        <v>0.47055555555555556</v>
      </c>
      <c r="AC13040" s="2">
        <v>0</v>
      </c>
      <c r="AD13040" s="2">
        <v>8.6291725105189329E-2</v>
      </c>
      <c r="AE13040" s="2">
        <v>0</v>
      </c>
      <c r="AF13040" s="2">
        <v>0</v>
      </c>
      <c r="AG13040" s="2">
        <v>0</v>
      </c>
      <c r="AH13040" s="2">
        <v>0</v>
      </c>
      <c r="AI13040" s="2">
        <v>0</v>
      </c>
      <c r="AJ13040" s="2">
        <v>0</v>
      </c>
      <c r="AK13040" s="2">
        <v>0</v>
      </c>
      <c r="AL13040" t="s">
        <v>13788</v>
      </c>
      <c r="AM13040">
        <v>6</v>
      </c>
    </row>
    <row r="13041" spans="1:39" x14ac:dyDescent="0.35">
      <c r="A13041" t="s">
        <v>32990</v>
      </c>
      <c r="B13041" t="s">
        <v>27573</v>
      </c>
      <c r="C13041" t="s">
        <v>32894</v>
      </c>
      <c r="D13041" t="s">
        <v>33270</v>
      </c>
      <c r="E13041" s="2">
        <v>37.577777777777776</v>
      </c>
      <c r="F13041" s="2">
        <v>0.53590774689532827</v>
      </c>
      <c r="G13041" s="2">
        <v>20.138222222222222</v>
      </c>
      <c r="H13041" s="2">
        <v>1.6</v>
      </c>
      <c r="J13041" s="2">
        <v>4.2578356002365467E-2</v>
      </c>
      <c r="K13041" s="2">
        <v>0</v>
      </c>
      <c r="L13041" s="2">
        <v>0.19444444444444445</v>
      </c>
      <c r="M13041" s="2">
        <v>0.31111111111111112</v>
      </c>
      <c r="N13041" s="2">
        <v>0</v>
      </c>
      <c r="O13041" s="2">
        <v>0</v>
      </c>
      <c r="P13041" s="2">
        <v>8.2222222222222224E-2</v>
      </c>
      <c r="Q13041" s="2">
        <v>0.52777777777777779</v>
      </c>
      <c r="R13041" s="2">
        <v>0</v>
      </c>
      <c r="S13041" s="2">
        <v>1.404494382022472E-2</v>
      </c>
      <c r="T13041" s="2">
        <v>4.274111111111111</v>
      </c>
      <c r="U13041" s="2">
        <v>0</v>
      </c>
      <c r="V13041" s="2">
        <v>0.11374039030159669</v>
      </c>
      <c r="W13041" s="2">
        <v>0.29144444444444445</v>
      </c>
      <c r="X13041" s="2">
        <v>6.471111111111111</v>
      </c>
      <c r="Y13041" s="2">
        <v>0</v>
      </c>
      <c r="Z13041" s="2">
        <v>0.17996156120638676</v>
      </c>
      <c r="AA13041" s="2">
        <v>6.3860000000000001</v>
      </c>
      <c r="AB13041" s="2">
        <v>0</v>
      </c>
      <c r="AC13041" s="2">
        <v>0</v>
      </c>
      <c r="AD13041" s="2">
        <v>0.16994086339444117</v>
      </c>
      <c r="AE13041" s="2">
        <v>0</v>
      </c>
      <c r="AF13041" s="2">
        <v>0</v>
      </c>
      <c r="AG13041" s="2">
        <v>0</v>
      </c>
      <c r="AH13041" s="2">
        <v>0</v>
      </c>
      <c r="AI13041" s="2">
        <v>0</v>
      </c>
      <c r="AJ13041" s="2">
        <v>0</v>
      </c>
      <c r="AK13041" s="2">
        <v>0</v>
      </c>
      <c r="AL13041" t="s">
        <v>13980</v>
      </c>
      <c r="AM13041">
        <v>6</v>
      </c>
    </row>
    <row r="13042" spans="1:39" x14ac:dyDescent="0.35">
      <c r="A13042" t="s">
        <v>32990</v>
      </c>
      <c r="B13042" t="s">
        <v>27323</v>
      </c>
      <c r="C13042" t="s">
        <v>29676</v>
      </c>
      <c r="D13042" t="s">
        <v>33270</v>
      </c>
      <c r="E13042" s="2">
        <v>60.833333333333336</v>
      </c>
      <c r="F13042" s="2">
        <v>1.2971835616438354</v>
      </c>
      <c r="G13042" s="2">
        <v>78.911999999999992</v>
      </c>
      <c r="H13042" s="2">
        <v>5.7777777777777777</v>
      </c>
      <c r="J13042" s="2">
        <v>9.4977168949771679E-2</v>
      </c>
      <c r="K13042" s="2">
        <v>0.22222222222222221</v>
      </c>
      <c r="L13042" s="2">
        <v>0.56666666666666665</v>
      </c>
      <c r="M13042" s="2">
        <v>0.64633333333333332</v>
      </c>
      <c r="N13042" s="2">
        <v>0</v>
      </c>
      <c r="O13042" s="2">
        <v>0</v>
      </c>
      <c r="P13042" s="2">
        <v>7.2874444444444446</v>
      </c>
      <c r="Q13042" s="2">
        <v>5.7777777777777777</v>
      </c>
      <c r="R13042" s="2">
        <v>9.9925555555555565</v>
      </c>
      <c r="S13042" s="2">
        <v>0.25923835616438357</v>
      </c>
      <c r="T13042" s="2">
        <v>4.8278888888888885</v>
      </c>
      <c r="U13042" s="2">
        <v>0</v>
      </c>
      <c r="V13042" s="2">
        <v>7.9362557077625559E-2</v>
      </c>
      <c r="W13042" s="2">
        <v>7.3006666666666664</v>
      </c>
      <c r="X13042" s="2">
        <v>14.004111111111113</v>
      </c>
      <c r="Y13042" s="2">
        <v>0</v>
      </c>
      <c r="Z13042" s="2">
        <v>0.35021552511415527</v>
      </c>
      <c r="AA13042" s="2">
        <v>15.349111111111112</v>
      </c>
      <c r="AB13042" s="2">
        <v>6.7927777777777782</v>
      </c>
      <c r="AC13042" s="2">
        <v>0</v>
      </c>
      <c r="AD13042" s="2">
        <v>0.36397625570776254</v>
      </c>
      <c r="AE13042" s="2">
        <v>0</v>
      </c>
      <c r="AF13042" s="2">
        <v>0.36666666666666664</v>
      </c>
      <c r="AG13042" s="2">
        <v>0</v>
      </c>
      <c r="AH13042" s="2">
        <v>0</v>
      </c>
      <c r="AI13042" s="2">
        <v>0</v>
      </c>
      <c r="AJ13042" s="2">
        <v>0</v>
      </c>
      <c r="AK13042" s="2">
        <v>0</v>
      </c>
      <c r="AL13042" t="s">
        <v>13722</v>
      </c>
      <c r="AM13042">
        <v>6</v>
      </c>
    </row>
    <row r="13043" spans="1:39" x14ac:dyDescent="0.35">
      <c r="A13043" t="s">
        <v>32990</v>
      </c>
      <c r="B13043" t="s">
        <v>25638</v>
      </c>
      <c r="C13043" t="s">
        <v>32284</v>
      </c>
      <c r="D13043" t="s">
        <v>34415</v>
      </c>
      <c r="E13043" s="2">
        <v>41.12222222222222</v>
      </c>
      <c r="F13043" s="2">
        <v>0.24367738449067819</v>
      </c>
      <c r="G13043" s="2">
        <v>10.020555555555555</v>
      </c>
      <c r="H13043" s="2">
        <v>5.333333333333333</v>
      </c>
      <c r="J13043" s="2">
        <v>0.12969467711429344</v>
      </c>
      <c r="K13043" s="2">
        <v>0</v>
      </c>
      <c r="L13043" s="2">
        <v>0</v>
      </c>
      <c r="M13043" s="2">
        <v>0</v>
      </c>
      <c r="N13043" s="2">
        <v>0</v>
      </c>
      <c r="O13043" s="2">
        <v>0</v>
      </c>
      <c r="P13043" s="2">
        <v>0</v>
      </c>
      <c r="Q13043" s="2">
        <v>4.6872222222222222</v>
      </c>
      <c r="R13043" s="2">
        <v>0</v>
      </c>
      <c r="S13043" s="2">
        <v>0.11398270737638476</v>
      </c>
      <c r="T13043" s="2">
        <v>0</v>
      </c>
      <c r="U13043" s="2">
        <v>0</v>
      </c>
      <c r="V13043" s="2">
        <v>0</v>
      </c>
      <c r="W13043" s="2">
        <v>0</v>
      </c>
      <c r="X13043" s="2">
        <v>0</v>
      </c>
      <c r="Y13043" s="2">
        <v>0</v>
      </c>
      <c r="Z13043" s="2">
        <v>0</v>
      </c>
      <c r="AA13043" s="2">
        <v>0</v>
      </c>
      <c r="AB13043" s="2">
        <v>0</v>
      </c>
      <c r="AC13043" s="2">
        <v>0</v>
      </c>
      <c r="AD13043" s="2">
        <v>0</v>
      </c>
      <c r="AE13043" s="2">
        <v>0</v>
      </c>
      <c r="AF13043" s="2">
        <v>0</v>
      </c>
      <c r="AG13043" s="2">
        <v>0</v>
      </c>
      <c r="AH13043" s="2">
        <v>0</v>
      </c>
      <c r="AI13043" s="2">
        <v>0</v>
      </c>
      <c r="AJ13043" s="2">
        <v>0</v>
      </c>
      <c r="AK13043" s="2">
        <v>0</v>
      </c>
      <c r="AL13043" t="s">
        <v>11890</v>
      </c>
      <c r="AM13043">
        <v>6</v>
      </c>
    </row>
    <row r="13044" spans="1:39" x14ac:dyDescent="0.35">
      <c r="A13044" t="s">
        <v>32990</v>
      </c>
      <c r="B13044" t="s">
        <v>25433</v>
      </c>
      <c r="C13044" t="s">
        <v>32201</v>
      </c>
      <c r="D13044" t="s">
        <v>34361</v>
      </c>
      <c r="E13044" s="2">
        <v>93.75555555555556</v>
      </c>
      <c r="F13044" s="2">
        <v>0.53693529272339413</v>
      </c>
      <c r="G13044" s="2">
        <v>50.340666666666664</v>
      </c>
      <c r="H13044" s="2">
        <v>5.2444444444444445</v>
      </c>
      <c r="J13044" s="2">
        <v>5.593742593031524E-2</v>
      </c>
      <c r="K13044" s="2">
        <v>6.6666666666666666E-2</v>
      </c>
      <c r="L13044" s="2">
        <v>0</v>
      </c>
      <c r="M13044" s="2">
        <v>0.53333333333333333</v>
      </c>
      <c r="N13044" s="2">
        <v>0</v>
      </c>
      <c r="O13044" s="2">
        <v>0</v>
      </c>
      <c r="P13044" s="2">
        <v>1.5775555555555554</v>
      </c>
      <c r="Q13044" s="2">
        <v>5.5111111111111111</v>
      </c>
      <c r="R13044" s="2">
        <v>0</v>
      </c>
      <c r="S13044" s="2">
        <v>5.8781701825077026E-2</v>
      </c>
      <c r="T13044" s="2">
        <v>5.5266666666666664</v>
      </c>
      <c r="U13044" s="2">
        <v>5.748222222222223</v>
      </c>
      <c r="V13044" s="2">
        <v>0.12025835506044086</v>
      </c>
      <c r="W13044" s="2">
        <v>0.87966666666666671</v>
      </c>
      <c r="X13044" s="2">
        <v>9.5114444444444448</v>
      </c>
      <c r="Y13044" s="2">
        <v>0</v>
      </c>
      <c r="Z13044" s="2">
        <v>0.11083195069921782</v>
      </c>
      <c r="AA13044" s="2">
        <v>1.5435555555555558</v>
      </c>
      <c r="AB13044" s="2">
        <v>14.197999999999999</v>
      </c>
      <c r="AC13044" s="2">
        <v>0</v>
      </c>
      <c r="AD13044" s="2">
        <v>0.16789997629770084</v>
      </c>
      <c r="AE13044" s="2">
        <v>0</v>
      </c>
      <c r="AF13044" s="2">
        <v>0</v>
      </c>
      <c r="AG13044" s="2">
        <v>0</v>
      </c>
      <c r="AH13044" s="2">
        <v>0</v>
      </c>
      <c r="AI13044" s="2">
        <v>0</v>
      </c>
      <c r="AJ13044" s="2">
        <v>0</v>
      </c>
      <c r="AK13044" s="2">
        <v>0</v>
      </c>
      <c r="AL13044" t="s">
        <v>11673</v>
      </c>
      <c r="AM13044">
        <v>6</v>
      </c>
    </row>
    <row r="13045" spans="1:39" x14ac:dyDescent="0.35">
      <c r="A13045" t="s">
        <v>32990</v>
      </c>
      <c r="B13045" t="s">
        <v>27083</v>
      </c>
      <c r="C13045" t="s">
        <v>30881</v>
      </c>
      <c r="D13045" t="s">
        <v>33018</v>
      </c>
      <c r="E13045" s="2">
        <v>73.711111111111109</v>
      </c>
      <c r="F13045" s="2">
        <v>0.41065872776605367</v>
      </c>
      <c r="G13045" s="2">
        <v>30.27011111111111</v>
      </c>
      <c r="H13045" s="2">
        <v>5.6</v>
      </c>
      <c r="J13045" s="2">
        <v>7.5972264094060896E-2</v>
      </c>
      <c r="K13045" s="2">
        <v>0</v>
      </c>
      <c r="L13045" s="2">
        <v>0</v>
      </c>
      <c r="M13045" s="2">
        <v>0</v>
      </c>
      <c r="N13045" s="2">
        <v>0</v>
      </c>
      <c r="O13045" s="2">
        <v>0</v>
      </c>
      <c r="P13045" s="2">
        <v>0</v>
      </c>
      <c r="Q13045" s="2">
        <v>6.9944444444444445</v>
      </c>
      <c r="R13045" s="2">
        <v>0.94722222222222219</v>
      </c>
      <c r="S13045" s="2">
        <v>0.10774042809767863</v>
      </c>
      <c r="T13045" s="2">
        <v>0</v>
      </c>
      <c r="U13045" s="2">
        <v>5.6277777777777782</v>
      </c>
      <c r="V13045" s="2">
        <v>7.6349110642146528E-2</v>
      </c>
      <c r="W13045" s="2">
        <v>0</v>
      </c>
      <c r="X13045" s="2">
        <v>11.100666666666665</v>
      </c>
      <c r="Y13045" s="2">
        <v>0</v>
      </c>
      <c r="Z13045" s="2">
        <v>0.15059692493216761</v>
      </c>
      <c r="AA13045" s="2">
        <v>0</v>
      </c>
      <c r="AB13045" s="2">
        <v>0</v>
      </c>
      <c r="AC13045" s="2">
        <v>0</v>
      </c>
      <c r="AD13045" s="2">
        <v>0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 s="2">
        <v>0</v>
      </c>
      <c r="AL13045" t="s">
        <v>13465</v>
      </c>
      <c r="AM13045">
        <v>6</v>
      </c>
    </row>
    <row r="13046" spans="1:39" x14ac:dyDescent="0.35">
      <c r="A13046" t="s">
        <v>32990</v>
      </c>
      <c r="B13046" t="s">
        <v>27916</v>
      </c>
      <c r="C13046" t="s">
        <v>32245</v>
      </c>
      <c r="D13046" t="s">
        <v>33018</v>
      </c>
      <c r="E13046" s="2">
        <v>83.966666666666669</v>
      </c>
      <c r="F13046" s="2">
        <v>1.1667619425698028</v>
      </c>
      <c r="G13046" s="2">
        <v>97.969111111111118</v>
      </c>
      <c r="H13046" s="2">
        <v>5.166666666666667</v>
      </c>
      <c r="J13046" s="2">
        <v>6.1532354108773328E-2</v>
      </c>
      <c r="K13046" s="2">
        <v>0.33333333333333331</v>
      </c>
      <c r="L13046" s="2">
        <v>0</v>
      </c>
      <c r="M13046" s="2">
        <v>1.4666666666666666</v>
      </c>
      <c r="N13046" s="2">
        <v>0</v>
      </c>
      <c r="O13046" s="2">
        <v>0</v>
      </c>
      <c r="P13046" s="2">
        <v>7.3281111111111112</v>
      </c>
      <c r="Q13046" s="2">
        <v>4.916666666666667</v>
      </c>
      <c r="R13046" s="2">
        <v>0</v>
      </c>
      <c r="S13046" s="2">
        <v>5.8554982135768166E-2</v>
      </c>
      <c r="T13046" s="2">
        <v>4.8833333333333337</v>
      </c>
      <c r="U13046" s="2">
        <v>0</v>
      </c>
      <c r="V13046" s="2">
        <v>5.8157999206034143E-2</v>
      </c>
      <c r="W13046" s="2">
        <v>7.2226666666666661</v>
      </c>
      <c r="X13046" s="2">
        <v>26.581111111111113</v>
      </c>
      <c r="Y13046" s="2">
        <v>0</v>
      </c>
      <c r="Z13046" s="2">
        <v>0.40258568214900098</v>
      </c>
      <c r="AA13046" s="2">
        <v>12.081333333333333</v>
      </c>
      <c r="AB13046" s="2">
        <v>21.919777777777778</v>
      </c>
      <c r="AC13046" s="2">
        <v>0</v>
      </c>
      <c r="AD13046" s="2">
        <v>0.40493582109302639</v>
      </c>
      <c r="AE13046" s="2">
        <v>0</v>
      </c>
      <c r="AF13046" s="2">
        <v>0</v>
      </c>
      <c r="AG13046" s="2">
        <v>0</v>
      </c>
      <c r="AH13046" s="2">
        <v>0</v>
      </c>
      <c r="AI13046" s="2">
        <v>6.0694444444444446</v>
      </c>
      <c r="AJ13046" s="2">
        <v>0</v>
      </c>
      <c r="AK13046" s="2">
        <v>0</v>
      </c>
      <c r="AL13046" t="s">
        <v>14329</v>
      </c>
      <c r="AM13046">
        <v>6</v>
      </c>
    </row>
    <row r="13047" spans="1:39" x14ac:dyDescent="0.35">
      <c r="A13047" t="s">
        <v>32990</v>
      </c>
      <c r="B13047" t="s">
        <v>27459</v>
      </c>
      <c r="C13047" t="s">
        <v>32793</v>
      </c>
      <c r="D13047" t="s">
        <v>33001</v>
      </c>
      <c r="E13047" s="2">
        <v>46.633333333333333</v>
      </c>
      <c r="F13047" s="2">
        <v>0.82351203240409832</v>
      </c>
      <c r="G13047" s="2">
        <v>38.403111111111116</v>
      </c>
      <c r="H13047" s="2">
        <v>5.7137777777777776</v>
      </c>
      <c r="J13047" s="2">
        <v>0.1225256135334763</v>
      </c>
      <c r="K13047" s="2">
        <v>0</v>
      </c>
      <c r="L13047" s="2">
        <v>0.2</v>
      </c>
      <c r="M13047" s="2">
        <v>5.9273333333333333</v>
      </c>
      <c r="N13047" s="2">
        <v>0</v>
      </c>
      <c r="O13047" s="2">
        <v>0</v>
      </c>
      <c r="P13047" s="2">
        <v>0</v>
      </c>
      <c r="Q13047" s="2">
        <v>2.4505555555555558</v>
      </c>
      <c r="R13047" s="2">
        <v>0</v>
      </c>
      <c r="S13047" s="2">
        <v>5.2549440076244944E-2</v>
      </c>
      <c r="T13047" s="2">
        <v>6.1518888888888883</v>
      </c>
      <c r="U13047" s="2">
        <v>0</v>
      </c>
      <c r="V13047" s="2">
        <v>0.13192041934715271</v>
      </c>
      <c r="W13047" s="2">
        <v>0</v>
      </c>
      <c r="X13047" s="2">
        <v>11.218222222222222</v>
      </c>
      <c r="Y13047" s="2">
        <v>0</v>
      </c>
      <c r="Z13047" s="2">
        <v>0.24056230640934001</v>
      </c>
      <c r="AA13047" s="2">
        <v>1.0390000000000001</v>
      </c>
      <c r="AB13047" s="2">
        <v>5.7023333333333337</v>
      </c>
      <c r="AC13047" s="2">
        <v>0</v>
      </c>
      <c r="AD13047" s="2">
        <v>0.14456040028591852</v>
      </c>
      <c r="AE13047" s="2">
        <v>0</v>
      </c>
      <c r="AF13047" s="2">
        <v>0</v>
      </c>
      <c r="AG13047" s="2">
        <v>0</v>
      </c>
      <c r="AH13047" s="2">
        <v>0</v>
      </c>
      <c r="AI13047" s="2">
        <v>0</v>
      </c>
      <c r="AJ13047" s="2">
        <v>0</v>
      </c>
      <c r="AK13047" s="2">
        <v>0</v>
      </c>
      <c r="AL13047" t="s">
        <v>13864</v>
      </c>
      <c r="AM13047">
        <v>6</v>
      </c>
    </row>
    <row r="13048" spans="1:39" x14ac:dyDescent="0.35">
      <c r="A13048" t="s">
        <v>32990</v>
      </c>
      <c r="B13048" t="s">
        <v>27417</v>
      </c>
      <c r="C13048" t="s">
        <v>32272</v>
      </c>
      <c r="D13048" t="s">
        <v>34405</v>
      </c>
      <c r="E13048" s="2">
        <v>40.722222222222221</v>
      </c>
      <c r="F13048" s="2">
        <v>0.91872305593451575</v>
      </c>
      <c r="G13048" s="2">
        <v>37.412444444444446</v>
      </c>
      <c r="H13048" s="2">
        <v>5.7779999999999996</v>
      </c>
      <c r="J13048" s="2">
        <v>0.1418881309686221</v>
      </c>
      <c r="K13048" s="2">
        <v>0</v>
      </c>
      <c r="L13048" s="2">
        <v>0.16666666666666666</v>
      </c>
      <c r="M13048" s="2">
        <v>9.6595555555555563</v>
      </c>
      <c r="N13048" s="2">
        <v>0</v>
      </c>
      <c r="O13048" s="2">
        <v>0</v>
      </c>
      <c r="P13048" s="2">
        <v>5.4442222222222227</v>
      </c>
      <c r="Q13048" s="2">
        <v>0</v>
      </c>
      <c r="R13048" s="2">
        <v>0</v>
      </c>
      <c r="S13048" s="2">
        <v>0</v>
      </c>
      <c r="T13048" s="2">
        <v>5.2222222222222223</v>
      </c>
      <c r="U13048" s="2">
        <v>0</v>
      </c>
      <c r="V13048" s="2">
        <v>0.12824010914051842</v>
      </c>
      <c r="W13048" s="2">
        <v>0</v>
      </c>
      <c r="X13048" s="2">
        <v>5.0062222222222221</v>
      </c>
      <c r="Y13048" s="2">
        <v>0</v>
      </c>
      <c r="Z13048" s="2">
        <v>0.12293587994542975</v>
      </c>
      <c r="AA13048" s="2">
        <v>1.7763333333333333</v>
      </c>
      <c r="AB13048" s="2">
        <v>4.3592222222222219</v>
      </c>
      <c r="AC13048" s="2">
        <v>0</v>
      </c>
      <c r="AD13048" s="2">
        <v>0.15066848567530697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s="2">
        <v>0</v>
      </c>
      <c r="AL13048" t="s">
        <v>13819</v>
      </c>
      <c r="AM13048">
        <v>6</v>
      </c>
    </row>
    <row r="13049" spans="1:39" x14ac:dyDescent="0.35">
      <c r="A13049" t="s">
        <v>32990</v>
      </c>
      <c r="B13049" t="s">
        <v>27847</v>
      </c>
      <c r="C13049" t="s">
        <v>32935</v>
      </c>
      <c r="D13049" t="s">
        <v>34367</v>
      </c>
      <c r="E13049" s="2">
        <v>85.144444444444446</v>
      </c>
      <c r="F13049" s="2">
        <v>0.79558919483231105</v>
      </c>
      <c r="G13049" s="2">
        <v>67.739999999999995</v>
      </c>
      <c r="H13049" s="2">
        <v>5.7111111111111112</v>
      </c>
      <c r="J13049" s="2">
        <v>6.7075557875505676E-2</v>
      </c>
      <c r="K13049" s="2">
        <v>0</v>
      </c>
      <c r="L13049" s="2">
        <v>0</v>
      </c>
      <c r="M13049" s="2">
        <v>0</v>
      </c>
      <c r="N13049" s="2">
        <v>0</v>
      </c>
      <c r="O13049" s="2">
        <v>0</v>
      </c>
      <c r="P13049" s="2">
        <v>5.5908888888888892</v>
      </c>
      <c r="Q13049" s="2">
        <v>0</v>
      </c>
      <c r="R13049" s="2">
        <v>0</v>
      </c>
      <c r="S13049" s="2">
        <v>0</v>
      </c>
      <c r="T13049" s="2">
        <v>0</v>
      </c>
      <c r="U13049" s="2">
        <v>0</v>
      </c>
      <c r="V13049" s="2">
        <v>0</v>
      </c>
      <c r="W13049" s="2">
        <v>6.4190000000000005</v>
      </c>
      <c r="X13049" s="2">
        <v>4.9972222222222218</v>
      </c>
      <c r="Y13049" s="2">
        <v>0</v>
      </c>
      <c r="Z13049" s="2">
        <v>0.13408064726608379</v>
      </c>
      <c r="AA13049" s="2">
        <v>5.0677777777777777</v>
      </c>
      <c r="AB13049" s="2">
        <v>10.362333333333334</v>
      </c>
      <c r="AC13049" s="2">
        <v>0</v>
      </c>
      <c r="AD13049" s="2">
        <v>0.18122275871068771</v>
      </c>
      <c r="AE13049" s="2">
        <v>0</v>
      </c>
      <c r="AF13049" s="2">
        <v>0</v>
      </c>
      <c r="AG13049" s="2">
        <v>0</v>
      </c>
      <c r="AH13049" s="2">
        <v>0</v>
      </c>
      <c r="AI13049" s="2">
        <v>29.591666666666665</v>
      </c>
      <c r="AJ13049" s="2">
        <v>0</v>
      </c>
      <c r="AK13049" s="2">
        <v>0</v>
      </c>
      <c r="AL13049" t="s">
        <v>14259</v>
      </c>
      <c r="AM13049">
        <v>6</v>
      </c>
    </row>
    <row r="13050" spans="1:39" x14ac:dyDescent="0.35">
      <c r="A13050" t="s">
        <v>32990</v>
      </c>
      <c r="B13050" t="s">
        <v>27660</v>
      </c>
      <c r="C13050" t="s">
        <v>30267</v>
      </c>
      <c r="D13050" t="s">
        <v>33778</v>
      </c>
      <c r="E13050" s="2">
        <v>110.01111111111111</v>
      </c>
      <c r="F13050" s="2">
        <v>0.32756792243207766</v>
      </c>
      <c r="G13050" s="2">
        <v>36.036111111111119</v>
      </c>
      <c r="H13050" s="2">
        <v>5.7388888888888889</v>
      </c>
      <c r="J13050" s="2">
        <v>5.2166447833552169E-2</v>
      </c>
      <c r="K13050" s="2">
        <v>0</v>
      </c>
      <c r="L13050" s="2">
        <v>0</v>
      </c>
      <c r="M13050" s="2">
        <v>0</v>
      </c>
      <c r="N13050" s="2">
        <v>0</v>
      </c>
      <c r="O13050" s="2">
        <v>0</v>
      </c>
      <c r="P13050" s="2">
        <v>1.6138888888888889</v>
      </c>
      <c r="Q13050" s="2">
        <v>2.7638888888888888</v>
      </c>
      <c r="R13050" s="2">
        <v>0</v>
      </c>
      <c r="S13050" s="2">
        <v>2.5123724876275125E-2</v>
      </c>
      <c r="T13050" s="2">
        <v>6.5111111111111111</v>
      </c>
      <c r="U13050" s="2">
        <v>0.9916666666666667</v>
      </c>
      <c r="V13050" s="2">
        <v>6.820018179981821E-2</v>
      </c>
      <c r="W13050" s="2">
        <v>1.5416666666666667</v>
      </c>
      <c r="X13050" s="2">
        <v>6.3666666666666663</v>
      </c>
      <c r="Y13050" s="2">
        <v>0</v>
      </c>
      <c r="Z13050" s="2">
        <v>7.1886678113321889E-2</v>
      </c>
      <c r="AA13050" s="2">
        <v>5.072222222222222</v>
      </c>
      <c r="AB13050" s="2">
        <v>1.0638888888888889</v>
      </c>
      <c r="AC13050" s="2">
        <v>4.3722222222222218</v>
      </c>
      <c r="AD13050" s="2">
        <v>9.5520654479345518E-2</v>
      </c>
      <c r="AE13050" s="2">
        <v>0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 s="2">
        <v>0</v>
      </c>
      <c r="AL13050" t="s">
        <v>14070</v>
      </c>
      <c r="AM13050">
        <v>6</v>
      </c>
    </row>
    <row r="13051" spans="1:39" x14ac:dyDescent="0.35">
      <c r="A13051" t="s">
        <v>32990</v>
      </c>
      <c r="B13051" t="s">
        <v>27127</v>
      </c>
      <c r="C13051" t="s">
        <v>32265</v>
      </c>
      <c r="D13051" t="s">
        <v>34401</v>
      </c>
      <c r="E13051" s="2">
        <v>74.8</v>
      </c>
      <c r="F13051" s="2">
        <v>0.42623885918003568</v>
      </c>
      <c r="G13051" s="2">
        <v>31.882666666666669</v>
      </c>
      <c r="H13051" s="2">
        <v>5.0666666666666664</v>
      </c>
      <c r="J13051" s="2">
        <v>6.7736185383244205E-2</v>
      </c>
      <c r="K13051" s="2">
        <v>0.26666666666666666</v>
      </c>
      <c r="L13051" s="2">
        <v>0.3</v>
      </c>
      <c r="M13051" s="2">
        <v>0.6</v>
      </c>
      <c r="N13051" s="2">
        <v>0</v>
      </c>
      <c r="O13051" s="2">
        <v>0</v>
      </c>
      <c r="P13051" s="2">
        <v>1.041222222222222</v>
      </c>
      <c r="Q13051" s="2">
        <v>4.8736666666666668</v>
      </c>
      <c r="R13051" s="2">
        <v>0</v>
      </c>
      <c r="S13051" s="2">
        <v>6.515597147950089E-2</v>
      </c>
      <c r="T13051" s="2">
        <v>4.9697777777777778</v>
      </c>
      <c r="U13051" s="2">
        <v>0</v>
      </c>
      <c r="V13051" s="2">
        <v>6.6440879382055854E-2</v>
      </c>
      <c r="W13051" s="2">
        <v>1.2758888888888889</v>
      </c>
      <c r="X13051" s="2">
        <v>5.6677777777777782</v>
      </c>
      <c r="Y13051" s="2">
        <v>0</v>
      </c>
      <c r="Z13051" s="2">
        <v>9.2829768270944746E-2</v>
      </c>
      <c r="AA13051" s="2">
        <v>1.2747777777777778</v>
      </c>
      <c r="AB13051" s="2">
        <v>6.5462222222222222</v>
      </c>
      <c r="AC13051" s="2">
        <v>0</v>
      </c>
      <c r="AD13051" s="2">
        <v>0.10455882352941176</v>
      </c>
      <c r="AE13051" s="2">
        <v>0</v>
      </c>
      <c r="AF13051" s="2">
        <v>0</v>
      </c>
      <c r="AG13051" s="2">
        <v>0</v>
      </c>
      <c r="AH13051" s="2">
        <v>0</v>
      </c>
      <c r="AI13051" s="2">
        <v>0</v>
      </c>
      <c r="AJ13051" s="2">
        <v>0</v>
      </c>
      <c r="AK13051" s="2">
        <v>0</v>
      </c>
      <c r="AL13051" t="s">
        <v>13511</v>
      </c>
      <c r="AM13051">
        <v>6</v>
      </c>
    </row>
    <row r="13052" spans="1:39" x14ac:dyDescent="0.35">
      <c r="A13052" t="s">
        <v>32990</v>
      </c>
      <c r="B13052" t="s">
        <v>27199</v>
      </c>
      <c r="C13052" t="s">
        <v>32798</v>
      </c>
      <c r="D13052" t="s">
        <v>33442</v>
      </c>
      <c r="E13052" s="2">
        <v>55.322222222222223</v>
      </c>
      <c r="F13052" s="2">
        <v>0.43465756175938947</v>
      </c>
      <c r="G13052" s="2">
        <v>24.046222222222223</v>
      </c>
      <c r="H13052" s="2">
        <v>6.0552222222222225</v>
      </c>
      <c r="J13052" s="2">
        <v>0.10945370556336614</v>
      </c>
      <c r="K13052" s="2">
        <v>3.3333333333333333E-2</v>
      </c>
      <c r="L13052" s="2">
        <v>0.12222222222222222</v>
      </c>
      <c r="M13052" s="2">
        <v>0</v>
      </c>
      <c r="N13052" s="2">
        <v>0</v>
      </c>
      <c r="O13052" s="2">
        <v>0</v>
      </c>
      <c r="P13052" s="2">
        <v>0.64755555555555555</v>
      </c>
      <c r="Q13052" s="2">
        <v>4.3084444444444445</v>
      </c>
      <c r="R13052" s="2">
        <v>0</v>
      </c>
      <c r="S13052" s="2">
        <v>7.787909218718618E-2</v>
      </c>
      <c r="T13052" s="2">
        <v>5.0063333333333331</v>
      </c>
      <c r="U13052" s="2">
        <v>0</v>
      </c>
      <c r="V13052" s="2">
        <v>9.0494075115485031E-2</v>
      </c>
      <c r="W13052" s="2">
        <v>4.0122222222222224</v>
      </c>
      <c r="X13052" s="2">
        <v>0</v>
      </c>
      <c r="Y13052" s="2">
        <v>0</v>
      </c>
      <c r="Z13052" s="2">
        <v>7.2524603334002818E-2</v>
      </c>
      <c r="AA13052" s="2">
        <v>3.8608888888888893</v>
      </c>
      <c r="AB13052" s="2">
        <v>0</v>
      </c>
      <c r="AC13052" s="2">
        <v>0</v>
      </c>
      <c r="AD13052" s="2">
        <v>6.9789114279975903E-2</v>
      </c>
      <c r="AE13052" s="2">
        <v>0</v>
      </c>
      <c r="AF13052" s="2">
        <v>0</v>
      </c>
      <c r="AG13052" s="2">
        <v>0</v>
      </c>
      <c r="AH13052" s="2">
        <v>0</v>
      </c>
      <c r="AI13052" s="2">
        <v>0</v>
      </c>
      <c r="AJ13052" s="2">
        <v>0</v>
      </c>
      <c r="AK13052" s="2">
        <v>0</v>
      </c>
      <c r="AL13052" t="s">
        <v>13587</v>
      </c>
      <c r="AM13052">
        <v>6</v>
      </c>
    </row>
    <row r="13053" spans="1:39" x14ac:dyDescent="0.35">
      <c r="A13053" t="s">
        <v>32990</v>
      </c>
      <c r="B13053" t="s">
        <v>27667</v>
      </c>
      <c r="C13053" t="s">
        <v>28303</v>
      </c>
      <c r="D13053" t="s">
        <v>33018</v>
      </c>
      <c r="E13053" s="2">
        <v>66.044444444444451</v>
      </c>
      <c r="F13053" s="2">
        <v>1.6820238896366082</v>
      </c>
      <c r="G13053" s="2">
        <v>111.08833333333334</v>
      </c>
      <c r="H13053" s="2">
        <v>5.7777777777777777</v>
      </c>
      <c r="J13053" s="2">
        <v>8.748317631224764E-2</v>
      </c>
      <c r="K13053" s="2">
        <v>0.3888888888888889</v>
      </c>
      <c r="L13053" s="2">
        <v>0.27777777777777779</v>
      </c>
      <c r="M13053" s="2">
        <v>0.5</v>
      </c>
      <c r="N13053" s="2">
        <v>0</v>
      </c>
      <c r="O13053" s="2">
        <v>0</v>
      </c>
      <c r="P13053" s="2">
        <v>11.661222222222221</v>
      </c>
      <c r="Q13053" s="2">
        <v>0</v>
      </c>
      <c r="R13053" s="2">
        <v>9.4222222222222225</v>
      </c>
      <c r="S13053" s="2">
        <v>0.14266487213997306</v>
      </c>
      <c r="T13053" s="2">
        <v>5.5594444444444449</v>
      </c>
      <c r="U13053" s="2">
        <v>0</v>
      </c>
      <c r="V13053" s="2">
        <v>8.4177321668909816E-2</v>
      </c>
      <c r="W13053" s="2">
        <v>13.922666666666666</v>
      </c>
      <c r="X13053" s="2">
        <v>23.038444444444444</v>
      </c>
      <c r="Y13053" s="2">
        <v>0</v>
      </c>
      <c r="Z13053" s="2">
        <v>0.55963997308209945</v>
      </c>
      <c r="AA13053" s="2">
        <v>15.972888888888889</v>
      </c>
      <c r="AB13053" s="2">
        <v>18.966000000000001</v>
      </c>
      <c r="AC13053" s="2">
        <v>5.601</v>
      </c>
      <c r="AD13053" s="2">
        <v>0.61382738896366074</v>
      </c>
      <c r="AE13053" s="2">
        <v>0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 s="2">
        <v>0</v>
      </c>
      <c r="AL13053" t="s">
        <v>14077</v>
      </c>
      <c r="AM13053">
        <v>6</v>
      </c>
    </row>
    <row r="13054" spans="1:39" x14ac:dyDescent="0.35">
      <c r="A13054" t="s">
        <v>32990</v>
      </c>
      <c r="B13054" t="s">
        <v>27518</v>
      </c>
      <c r="C13054" t="s">
        <v>32841</v>
      </c>
      <c r="D13054" t="s">
        <v>34162</v>
      </c>
      <c r="E13054" s="2">
        <v>41.611111111111114</v>
      </c>
      <c r="F13054" s="2">
        <v>0.99399198931909194</v>
      </c>
      <c r="G13054" s="2">
        <v>41.361111111111107</v>
      </c>
      <c r="H13054" s="2">
        <v>3.7333333333333334</v>
      </c>
      <c r="J13054" s="2">
        <v>8.9719626168224292E-2</v>
      </c>
      <c r="K13054" s="2">
        <v>0.1111111111111111</v>
      </c>
      <c r="L13054" s="2">
        <v>0</v>
      </c>
      <c r="M13054" s="2">
        <v>0</v>
      </c>
      <c r="N13054" s="2">
        <v>0</v>
      </c>
      <c r="O13054" s="2">
        <v>0</v>
      </c>
      <c r="P13054" s="2">
        <v>1.6861111111111111</v>
      </c>
      <c r="Q13054" s="2">
        <v>0</v>
      </c>
      <c r="R13054" s="2">
        <v>0</v>
      </c>
      <c r="S13054" s="2">
        <v>0</v>
      </c>
      <c r="T13054" s="2">
        <v>0</v>
      </c>
      <c r="U13054" s="2">
        <v>5.5861111111111112</v>
      </c>
      <c r="V13054" s="2">
        <v>0.1342456608811749</v>
      </c>
      <c r="W13054" s="2">
        <v>4.4361111111111109</v>
      </c>
      <c r="X13054" s="2">
        <v>1.0611111111111111</v>
      </c>
      <c r="Y13054" s="2">
        <v>0</v>
      </c>
      <c r="Z13054" s="2">
        <v>0.13210947930574096</v>
      </c>
      <c r="AA13054" s="2">
        <v>0.28055555555555556</v>
      </c>
      <c r="AB13054" s="2">
        <v>3</v>
      </c>
      <c r="AC13054" s="2">
        <v>0</v>
      </c>
      <c r="AD13054" s="2">
        <v>7.8838451268357798E-2</v>
      </c>
      <c r="AE13054" s="2">
        <v>0</v>
      </c>
      <c r="AF13054" s="2">
        <v>0</v>
      </c>
      <c r="AG13054" s="2">
        <v>0</v>
      </c>
      <c r="AH13054" s="2">
        <v>21.466666666666665</v>
      </c>
      <c r="AI13054" s="2">
        <v>0</v>
      </c>
      <c r="AJ13054" s="2">
        <v>0</v>
      </c>
      <c r="AK13054" s="2">
        <v>0</v>
      </c>
      <c r="AL13054" t="s">
        <v>13924</v>
      </c>
      <c r="AM13054">
        <v>6</v>
      </c>
    </row>
    <row r="13055" spans="1:39" x14ac:dyDescent="0.35">
      <c r="A13055" t="s">
        <v>32990</v>
      </c>
      <c r="B13055" t="s">
        <v>25473</v>
      </c>
      <c r="C13055" t="s">
        <v>32223</v>
      </c>
      <c r="D13055" t="s">
        <v>34379</v>
      </c>
      <c r="E13055" s="2">
        <v>84.74444444444444</v>
      </c>
      <c r="F13055" s="2">
        <v>0.61685066212141082</v>
      </c>
      <c r="G13055" s="2">
        <v>52.274666666666668</v>
      </c>
      <c r="H13055" s="2">
        <v>5.7777777777777777</v>
      </c>
      <c r="J13055" s="2">
        <v>6.8178838337485254E-2</v>
      </c>
      <c r="K13055" s="2">
        <v>6.6666666666666666E-2</v>
      </c>
      <c r="L13055" s="2">
        <v>0</v>
      </c>
      <c r="M13055" s="2">
        <v>0.4</v>
      </c>
      <c r="N13055" s="2">
        <v>0</v>
      </c>
      <c r="O13055" s="2">
        <v>0</v>
      </c>
      <c r="P13055" s="2">
        <v>0.87044444444444447</v>
      </c>
      <c r="Q13055" s="2">
        <v>5.2567777777777778</v>
      </c>
      <c r="R13055" s="2">
        <v>0</v>
      </c>
      <c r="S13055" s="2">
        <v>6.2030942703553173E-2</v>
      </c>
      <c r="T13055" s="2">
        <v>3.7723333333333331</v>
      </c>
      <c r="U13055" s="2">
        <v>6.2135555555555557</v>
      </c>
      <c r="V13055" s="2">
        <v>0.11783532188278485</v>
      </c>
      <c r="W13055" s="2">
        <v>2.6252222222222219</v>
      </c>
      <c r="X13055" s="2">
        <v>10.679777777777778</v>
      </c>
      <c r="Y13055" s="2">
        <v>0</v>
      </c>
      <c r="Z13055" s="2">
        <v>0.15700144224465715</v>
      </c>
      <c r="AA13055" s="2">
        <v>7.0505555555555555</v>
      </c>
      <c r="AB13055" s="2">
        <v>9.5615555555555556</v>
      </c>
      <c r="AC13055" s="2">
        <v>0</v>
      </c>
      <c r="AD13055" s="2">
        <v>0.19602596040382853</v>
      </c>
      <c r="AE13055" s="2">
        <v>0</v>
      </c>
      <c r="AF13055" s="2">
        <v>0</v>
      </c>
      <c r="AG13055" s="2">
        <v>0</v>
      </c>
      <c r="AH13055" s="2">
        <v>0</v>
      </c>
      <c r="AI13055" s="2">
        <v>0</v>
      </c>
      <c r="AJ13055" s="2">
        <v>0</v>
      </c>
      <c r="AK13055" s="2">
        <v>0</v>
      </c>
      <c r="AL13055" t="s">
        <v>11716</v>
      </c>
      <c r="AM13055">
        <v>6</v>
      </c>
    </row>
    <row r="13056" spans="1:39" x14ac:dyDescent="0.35">
      <c r="A13056" t="s">
        <v>32990</v>
      </c>
      <c r="B13056" t="s">
        <v>27580</v>
      </c>
      <c r="C13056" t="s">
        <v>32202</v>
      </c>
      <c r="D13056" t="s">
        <v>34363</v>
      </c>
      <c r="E13056" s="2">
        <v>96.63333333333334</v>
      </c>
      <c r="F13056" s="2">
        <v>0.51125330573761063</v>
      </c>
      <c r="G13056" s="2">
        <v>49.404111111111106</v>
      </c>
      <c r="H13056" s="2">
        <v>5.6</v>
      </c>
      <c r="J13056" s="2">
        <v>5.7951017592273189E-2</v>
      </c>
      <c r="K13056" s="2">
        <v>0.33333333333333331</v>
      </c>
      <c r="L13056" s="2">
        <v>0.4</v>
      </c>
      <c r="M13056" s="2">
        <v>1.9555555555555555</v>
      </c>
      <c r="N13056" s="2">
        <v>0</v>
      </c>
      <c r="O13056" s="2">
        <v>0</v>
      </c>
      <c r="P13056" s="2">
        <v>5.3825555555555553</v>
      </c>
      <c r="Q13056" s="2">
        <v>5.5111111111111111</v>
      </c>
      <c r="R13056" s="2">
        <v>0</v>
      </c>
      <c r="S13056" s="2">
        <v>5.7031160170173616E-2</v>
      </c>
      <c r="T13056" s="2">
        <v>5.2694444444444448</v>
      </c>
      <c r="U13056" s="2">
        <v>3.4222222222222223E-2</v>
      </c>
      <c r="V13056" s="2">
        <v>5.4884442911348745E-2</v>
      </c>
      <c r="W13056" s="2">
        <v>4.8041111111111112</v>
      </c>
      <c r="X13056" s="2">
        <v>10.522333333333334</v>
      </c>
      <c r="Y13056" s="2">
        <v>0</v>
      </c>
      <c r="Z13056" s="2">
        <v>0.15860411636196389</v>
      </c>
      <c r="AA13056" s="2">
        <v>0.2742222222222222</v>
      </c>
      <c r="AB13056" s="2">
        <v>9.3172222222222221</v>
      </c>
      <c r="AC13056" s="2">
        <v>0</v>
      </c>
      <c r="AD13056" s="2">
        <v>9.9256065309876962E-2</v>
      </c>
      <c r="AE13056" s="2">
        <v>0</v>
      </c>
      <c r="AF13056" s="2">
        <v>0</v>
      </c>
      <c r="AG13056" s="2">
        <v>0</v>
      </c>
      <c r="AH13056" s="2">
        <v>0</v>
      </c>
      <c r="AI13056" s="2">
        <v>0</v>
      </c>
      <c r="AJ13056" s="2">
        <v>0</v>
      </c>
      <c r="AK13056" s="2">
        <v>0</v>
      </c>
      <c r="AL13056" t="s">
        <v>13987</v>
      </c>
      <c r="AM13056">
        <v>6</v>
      </c>
    </row>
    <row r="13057" spans="1:39" x14ac:dyDescent="0.35">
      <c r="A13057" t="s">
        <v>32990</v>
      </c>
      <c r="B13057" t="s">
        <v>27759</v>
      </c>
      <c r="C13057" t="s">
        <v>32219</v>
      </c>
      <c r="D13057" t="s">
        <v>34377</v>
      </c>
      <c r="E13057" s="2">
        <v>37.355555555555554</v>
      </c>
      <c r="F13057" s="2">
        <v>1.3446073765615707</v>
      </c>
      <c r="G13057" s="2">
        <v>50.228555555555559</v>
      </c>
      <c r="H13057" s="2">
        <v>4.9777777777777779</v>
      </c>
      <c r="J13057" s="2">
        <v>0.13325401546698395</v>
      </c>
      <c r="K13057" s="2">
        <v>0.3</v>
      </c>
      <c r="L13057" s="2">
        <v>0.4</v>
      </c>
      <c r="M13057" s="2">
        <v>5.6</v>
      </c>
      <c r="N13057" s="2">
        <v>0</v>
      </c>
      <c r="O13057" s="2">
        <v>0</v>
      </c>
      <c r="P13057" s="2">
        <v>3.9201111111111113</v>
      </c>
      <c r="Q13057" s="2">
        <v>5.4222222222222225</v>
      </c>
      <c r="R13057" s="2">
        <v>0</v>
      </c>
      <c r="S13057" s="2">
        <v>0.14515169541939324</v>
      </c>
      <c r="T13057" s="2">
        <v>5.71</v>
      </c>
      <c r="U13057" s="2">
        <v>6.2481111111111112</v>
      </c>
      <c r="V13057" s="2">
        <v>0.32011600237953602</v>
      </c>
      <c r="W13057" s="2">
        <v>2.2534444444444444</v>
      </c>
      <c r="X13057" s="2">
        <v>8.1156666666666659</v>
      </c>
      <c r="Y13057" s="2">
        <v>0</v>
      </c>
      <c r="Z13057" s="2">
        <v>0.27757882212968471</v>
      </c>
      <c r="AA13057" s="2">
        <v>1.6106666666666667</v>
      </c>
      <c r="AB13057" s="2">
        <v>5.6705555555555556</v>
      </c>
      <c r="AC13057" s="2">
        <v>0</v>
      </c>
      <c r="AD13057" s="2">
        <v>0.19491671624033316</v>
      </c>
      <c r="AE13057" s="2">
        <v>0</v>
      </c>
      <c r="AF13057" s="2">
        <v>0</v>
      </c>
      <c r="AG13057" s="2">
        <v>0</v>
      </c>
      <c r="AH13057" s="2">
        <v>0</v>
      </c>
      <c r="AI13057" s="2">
        <v>0</v>
      </c>
      <c r="AJ13057" s="2">
        <v>0</v>
      </c>
      <c r="AK13057" s="2">
        <v>0</v>
      </c>
      <c r="AL13057" t="s">
        <v>14171</v>
      </c>
      <c r="AM13057">
        <v>6</v>
      </c>
    </row>
    <row r="13058" spans="1:39" x14ac:dyDescent="0.35">
      <c r="A13058" t="s">
        <v>32990</v>
      </c>
      <c r="B13058" t="s">
        <v>25539</v>
      </c>
      <c r="C13058" t="s">
        <v>32250</v>
      </c>
      <c r="D13058" t="s">
        <v>34367</v>
      </c>
      <c r="E13058" s="2">
        <v>89.8</v>
      </c>
      <c r="F13058" s="2">
        <v>0.53029819351645635</v>
      </c>
      <c r="G13058" s="2">
        <v>47.620777777777782</v>
      </c>
      <c r="H13058" s="2">
        <v>4.8155555555555551</v>
      </c>
      <c r="J13058" s="2">
        <v>5.3625340262311305E-2</v>
      </c>
      <c r="K13058" s="2">
        <v>0.33333333333333331</v>
      </c>
      <c r="L13058" s="2">
        <v>0</v>
      </c>
      <c r="M13058" s="2">
        <v>1.3722222222222222</v>
      </c>
      <c r="N13058" s="2">
        <v>0</v>
      </c>
      <c r="O13058" s="2">
        <v>0</v>
      </c>
      <c r="P13058" s="2">
        <v>4.7667777777777776</v>
      </c>
      <c r="Q13058" s="2">
        <v>5.166666666666667</v>
      </c>
      <c r="R13058" s="2">
        <v>0</v>
      </c>
      <c r="S13058" s="2">
        <v>5.7535263548626585E-2</v>
      </c>
      <c r="T13058" s="2">
        <v>5.5444444444444443</v>
      </c>
      <c r="U13058" s="2">
        <v>0</v>
      </c>
      <c r="V13058" s="2">
        <v>6.1742143033902498E-2</v>
      </c>
      <c r="W13058" s="2">
        <v>5.8263333333333334</v>
      </c>
      <c r="X13058" s="2">
        <v>8.7461111111111105</v>
      </c>
      <c r="Y13058" s="2">
        <v>0</v>
      </c>
      <c r="Z13058" s="2">
        <v>0.16227666419203166</v>
      </c>
      <c r="AA13058" s="2">
        <v>5.5684444444444443</v>
      </c>
      <c r="AB13058" s="2">
        <v>5.4808888888888889</v>
      </c>
      <c r="AC13058" s="2">
        <v>0</v>
      </c>
      <c r="AD13058" s="2">
        <v>0.1230438010393467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 t="s">
        <v>11789</v>
      </c>
      <c r="AM13058">
        <v>6</v>
      </c>
    </row>
    <row r="13059" spans="1:39" x14ac:dyDescent="0.35">
      <c r="A13059" t="s">
        <v>32990</v>
      </c>
      <c r="B13059" t="s">
        <v>27915</v>
      </c>
      <c r="C13059" t="s">
        <v>32939</v>
      </c>
      <c r="D13059" t="s">
        <v>34659</v>
      </c>
      <c r="E13059" s="2">
        <v>45.011111111111113</v>
      </c>
      <c r="F13059" s="2">
        <v>0.65957788200444334</v>
      </c>
      <c r="G13059" s="2">
        <v>29.688333333333333</v>
      </c>
      <c r="H13059" s="2">
        <v>4.8888888888888893</v>
      </c>
      <c r="J13059" s="2">
        <v>0.1086151567514194</v>
      </c>
      <c r="K13059" s="2">
        <v>0.16666666666666666</v>
      </c>
      <c r="L13059" s="2">
        <v>0</v>
      </c>
      <c r="M13059" s="2">
        <v>0.35555555555555557</v>
      </c>
      <c r="N13059" s="2">
        <v>0</v>
      </c>
      <c r="O13059" s="2">
        <v>0</v>
      </c>
      <c r="P13059" s="2">
        <v>0.1681111111111111</v>
      </c>
      <c r="Q13059" s="2">
        <v>0.22144444444444444</v>
      </c>
      <c r="R13059" s="2">
        <v>0</v>
      </c>
      <c r="S13059" s="2">
        <v>4.9197728955813376E-3</v>
      </c>
      <c r="T13059" s="2">
        <v>5.5443333333333333</v>
      </c>
      <c r="U13059" s="2">
        <v>0</v>
      </c>
      <c r="V13059" s="2">
        <v>0.12317699333497902</v>
      </c>
      <c r="W13059" s="2">
        <v>1.0805555555555555</v>
      </c>
      <c r="X13059" s="2">
        <v>10.277777777777779</v>
      </c>
      <c r="Y13059" s="2">
        <v>0</v>
      </c>
      <c r="Z13059" s="2">
        <v>0.25234509997531474</v>
      </c>
      <c r="AA13059" s="2">
        <v>0.77922222222222215</v>
      </c>
      <c r="AB13059" s="2">
        <v>6.2057777777777776</v>
      </c>
      <c r="AC13059" s="2">
        <v>0</v>
      </c>
      <c r="AD13059" s="2">
        <v>0.15518390520859046</v>
      </c>
      <c r="AE13059" s="2">
        <v>0</v>
      </c>
      <c r="AF13059" s="2">
        <v>0</v>
      </c>
      <c r="AG13059" s="2">
        <v>0</v>
      </c>
      <c r="AH13059" s="2">
        <v>0</v>
      </c>
      <c r="AI13059" s="2">
        <v>0</v>
      </c>
      <c r="AJ13059" s="2">
        <v>0</v>
      </c>
      <c r="AK13059" s="2">
        <v>0</v>
      </c>
      <c r="AL13059" t="s">
        <v>14328</v>
      </c>
      <c r="AM13059">
        <v>6</v>
      </c>
    </row>
    <row r="13060" spans="1:39" x14ac:dyDescent="0.35">
      <c r="A13060" t="s">
        <v>32990</v>
      </c>
      <c r="B13060" t="s">
        <v>27875</v>
      </c>
      <c r="C13060" t="s">
        <v>32250</v>
      </c>
      <c r="D13060" t="s">
        <v>34367</v>
      </c>
      <c r="E13060" s="2">
        <v>121.36666666666666</v>
      </c>
      <c r="F13060" s="2">
        <v>0.71166895541517905</v>
      </c>
      <c r="G13060" s="2">
        <v>86.372888888888895</v>
      </c>
      <c r="H13060" s="2">
        <v>5.7611111111111111</v>
      </c>
      <c r="J13060" s="2">
        <v>4.7468644145381308E-2</v>
      </c>
      <c r="K13060" s="2">
        <v>0.33333333333333331</v>
      </c>
      <c r="L13060" s="2">
        <v>0.5</v>
      </c>
      <c r="M13060" s="2">
        <v>1.5</v>
      </c>
      <c r="N13060" s="2">
        <v>0</v>
      </c>
      <c r="O13060" s="2">
        <v>0</v>
      </c>
      <c r="P13060" s="2">
        <v>13.931666666666665</v>
      </c>
      <c r="Q13060" s="2">
        <v>5.7284444444444453</v>
      </c>
      <c r="R13060" s="2">
        <v>0</v>
      </c>
      <c r="S13060" s="2">
        <v>4.7199487320333251E-2</v>
      </c>
      <c r="T13060" s="2">
        <v>5.3754444444444447</v>
      </c>
      <c r="U13060" s="2">
        <v>5.4061111111111115</v>
      </c>
      <c r="V13060" s="2">
        <v>8.8834569257529999E-2</v>
      </c>
      <c r="W13060" s="2">
        <v>5.2662222222222219</v>
      </c>
      <c r="X13060" s="2">
        <v>12.577</v>
      </c>
      <c r="Y13060" s="2">
        <v>0</v>
      </c>
      <c r="Z13060" s="2">
        <v>0.14701913393756297</v>
      </c>
      <c r="AA13060" s="2">
        <v>10.011666666666667</v>
      </c>
      <c r="AB13060" s="2">
        <v>14.812222222222221</v>
      </c>
      <c r="AC13060" s="2">
        <v>0</v>
      </c>
      <c r="AD13060" s="2">
        <v>0.20453629955140529</v>
      </c>
      <c r="AE13060" s="2">
        <v>0</v>
      </c>
      <c r="AF13060" s="2">
        <v>0</v>
      </c>
      <c r="AG13060" s="2">
        <v>0</v>
      </c>
      <c r="AH13060" s="2">
        <v>0</v>
      </c>
      <c r="AI13060" s="2">
        <v>5.1696666666666662</v>
      </c>
      <c r="AJ13060" s="2">
        <v>0</v>
      </c>
      <c r="AK13060" s="2">
        <v>0</v>
      </c>
      <c r="AL13060" t="s">
        <v>14288</v>
      </c>
      <c r="AM13060">
        <v>6</v>
      </c>
    </row>
    <row r="13061" spans="1:39" x14ac:dyDescent="0.35">
      <c r="A13061" t="s">
        <v>32990</v>
      </c>
      <c r="B13061" t="s">
        <v>27722</v>
      </c>
      <c r="C13061" t="s">
        <v>30535</v>
      </c>
      <c r="D13061" t="s">
        <v>33342</v>
      </c>
      <c r="E13061" s="2">
        <v>82.022222222222226</v>
      </c>
      <c r="F13061" s="2">
        <v>1.4740856136548359</v>
      </c>
      <c r="G13061" s="2">
        <v>120.90777777777777</v>
      </c>
      <c r="H13061" s="2">
        <v>5.7777777777777777</v>
      </c>
      <c r="J13061" s="2">
        <v>7.0441614738553232E-2</v>
      </c>
      <c r="K13061" s="2">
        <v>0.5444444444444444</v>
      </c>
      <c r="L13061" s="2">
        <v>1.2444444444444445</v>
      </c>
      <c r="M13061" s="2">
        <v>0.71111111111111114</v>
      </c>
      <c r="N13061" s="2">
        <v>0</v>
      </c>
      <c r="O13061" s="2">
        <v>0</v>
      </c>
      <c r="P13061" s="2">
        <v>14.700999999999999</v>
      </c>
      <c r="Q13061" s="2">
        <v>5.6888888888888891</v>
      </c>
      <c r="R13061" s="2">
        <v>10.844444444444445</v>
      </c>
      <c r="S13061" s="2">
        <v>0.20157138986724465</v>
      </c>
      <c r="T13061" s="2">
        <v>5.5111111111111111</v>
      </c>
      <c r="U13061" s="2">
        <v>0</v>
      </c>
      <c r="V13061" s="2">
        <v>6.7190463289081542E-2</v>
      </c>
      <c r="W13061" s="2">
        <v>21.806000000000001</v>
      </c>
      <c r="X13061" s="2">
        <v>12.161888888888889</v>
      </c>
      <c r="Y13061" s="2">
        <v>0</v>
      </c>
      <c r="Z13061" s="2">
        <v>0.41413031698726638</v>
      </c>
      <c r="AA13061" s="2">
        <v>24.334</v>
      </c>
      <c r="AB13061" s="2">
        <v>17.503999999999998</v>
      </c>
      <c r="AC13061" s="2">
        <v>0</v>
      </c>
      <c r="AD13061" s="2">
        <v>0.51008127878623666</v>
      </c>
      <c r="AE13061" s="2">
        <v>0</v>
      </c>
      <c r="AF13061" s="2">
        <v>0</v>
      </c>
      <c r="AG13061" s="2">
        <v>0</v>
      </c>
      <c r="AH13061" s="2">
        <v>0</v>
      </c>
      <c r="AI13061" s="2">
        <v>7.8666666666666663E-2</v>
      </c>
      <c r="AJ13061" s="2">
        <v>0</v>
      </c>
      <c r="AK13061" s="2">
        <v>0</v>
      </c>
      <c r="AL13061" t="s">
        <v>14132</v>
      </c>
      <c r="AM13061">
        <v>6</v>
      </c>
    </row>
    <row r="13062" spans="1:39" x14ac:dyDescent="0.35">
      <c r="A13062" t="s">
        <v>32990</v>
      </c>
      <c r="B13062" t="s">
        <v>27699</v>
      </c>
      <c r="C13062" t="s">
        <v>32914</v>
      </c>
      <c r="D13062" t="s">
        <v>33289</v>
      </c>
      <c r="E13062" s="2">
        <v>49.1</v>
      </c>
      <c r="F13062" s="2">
        <v>0.21249830278343518</v>
      </c>
      <c r="G13062" s="2">
        <v>10.433666666666667</v>
      </c>
      <c r="H13062" s="2">
        <v>1.6888888888888889</v>
      </c>
      <c r="J13062" s="2">
        <v>3.4396922380629101E-2</v>
      </c>
      <c r="K13062" s="2">
        <v>6.6666666666666666E-2</v>
      </c>
      <c r="L13062" s="2">
        <v>0.13333333333333333</v>
      </c>
      <c r="M13062" s="2">
        <v>0.26666666666666666</v>
      </c>
      <c r="N13062" s="2">
        <v>0</v>
      </c>
      <c r="O13062" s="2">
        <v>0</v>
      </c>
      <c r="P13062" s="2">
        <v>0</v>
      </c>
      <c r="Q13062" s="2">
        <v>0</v>
      </c>
      <c r="R13062" s="2">
        <v>0</v>
      </c>
      <c r="S13062" s="2">
        <v>0</v>
      </c>
      <c r="T13062" s="2">
        <v>0</v>
      </c>
      <c r="U13062" s="2">
        <v>0</v>
      </c>
      <c r="V13062" s="2">
        <v>0</v>
      </c>
      <c r="W13062" s="2">
        <v>0.16944444444444445</v>
      </c>
      <c r="X13062" s="2">
        <v>2.330888888888889</v>
      </c>
      <c r="Y13062" s="2">
        <v>0</v>
      </c>
      <c r="Z13062" s="2">
        <v>5.0923285811269516E-2</v>
      </c>
      <c r="AA13062" s="2">
        <v>0</v>
      </c>
      <c r="AB13062" s="2">
        <v>5.7777777777777777</v>
      </c>
      <c r="AC13062" s="2">
        <v>0</v>
      </c>
      <c r="AD13062" s="2">
        <v>0.11767368182846798</v>
      </c>
      <c r="AE13062" s="2">
        <v>0</v>
      </c>
      <c r="AF13062" s="2">
        <v>0</v>
      </c>
      <c r="AG13062" s="2">
        <v>0</v>
      </c>
      <c r="AH13062" s="2">
        <v>0</v>
      </c>
      <c r="AI13062" s="2">
        <v>0</v>
      </c>
      <c r="AJ13062" s="2">
        <v>0</v>
      </c>
      <c r="AK13062" s="2">
        <v>0</v>
      </c>
      <c r="AL13062" t="s">
        <v>14108</v>
      </c>
      <c r="AM13062">
        <v>6</v>
      </c>
    </row>
    <row r="13063" spans="1:39" x14ac:dyDescent="0.35">
      <c r="A13063" t="s">
        <v>32990</v>
      </c>
      <c r="B13063" t="s">
        <v>27275</v>
      </c>
      <c r="C13063" t="s">
        <v>32828</v>
      </c>
      <c r="D13063" t="s">
        <v>34118</v>
      </c>
      <c r="E13063" s="2">
        <v>37.255555555555553</v>
      </c>
      <c r="F13063" s="2">
        <v>0.70209662988368637</v>
      </c>
      <c r="G13063" s="2">
        <v>26.157000000000004</v>
      </c>
      <c r="H13063" s="2">
        <v>5.7777777777777777</v>
      </c>
      <c r="J13063" s="2">
        <v>0.15508499850879809</v>
      </c>
      <c r="K13063" s="2">
        <v>0</v>
      </c>
      <c r="L13063" s="2">
        <v>0</v>
      </c>
      <c r="M13063" s="2">
        <v>0</v>
      </c>
      <c r="N13063" s="2">
        <v>0</v>
      </c>
      <c r="O13063" s="2">
        <v>0</v>
      </c>
      <c r="P13063" s="2">
        <v>0</v>
      </c>
      <c r="Q13063" s="2">
        <v>0</v>
      </c>
      <c r="R13063" s="2">
        <v>4.427777777777778</v>
      </c>
      <c r="S13063" s="2">
        <v>0.11884879212645394</v>
      </c>
      <c r="T13063" s="2">
        <v>4.5111111111111111</v>
      </c>
      <c r="U13063" s="2">
        <v>1.4277777777777778</v>
      </c>
      <c r="V13063" s="2">
        <v>0.1594094840441396</v>
      </c>
      <c r="W13063" s="2">
        <v>0.86466666666666658</v>
      </c>
      <c r="X13063" s="2">
        <v>6.6264444444444441</v>
      </c>
      <c r="Y13063" s="2">
        <v>0</v>
      </c>
      <c r="Z13063" s="2">
        <v>0.20107366537429169</v>
      </c>
      <c r="AA13063" s="2">
        <v>1.3094444444444444</v>
      </c>
      <c r="AB13063" s="2">
        <v>1.212</v>
      </c>
      <c r="AC13063" s="2">
        <v>0</v>
      </c>
      <c r="AD13063" s="2">
        <v>6.7679689830002998E-2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 s="2">
        <v>0</v>
      </c>
      <c r="AL13063" t="s">
        <v>13672</v>
      </c>
      <c r="AM13063">
        <v>6</v>
      </c>
    </row>
    <row r="13064" spans="1:39" x14ac:dyDescent="0.35">
      <c r="A13064" t="s">
        <v>32990</v>
      </c>
      <c r="B13064" t="s">
        <v>36028</v>
      </c>
      <c r="C13064" t="s">
        <v>28813</v>
      </c>
      <c r="D13064" t="s">
        <v>33018</v>
      </c>
      <c r="E13064" s="2">
        <v>71.188888888888883</v>
      </c>
      <c r="F13064" s="2">
        <v>0.41995941938504772</v>
      </c>
      <c r="G13064" s="2">
        <v>29.896444444444448</v>
      </c>
      <c r="H13064" s="2">
        <v>0</v>
      </c>
      <c r="J13064" s="2">
        <v>0</v>
      </c>
      <c r="K13064" s="2">
        <v>0</v>
      </c>
      <c r="L13064" s="2">
        <v>0</v>
      </c>
      <c r="M13064" s="2">
        <v>0.61933333333333329</v>
      </c>
      <c r="N13064" s="2">
        <v>0</v>
      </c>
      <c r="O13064" s="2">
        <v>0</v>
      </c>
      <c r="P13064" s="2">
        <v>1.1092222222222221</v>
      </c>
      <c r="Q13064" s="2">
        <v>2.8338888888888891</v>
      </c>
      <c r="R13064" s="2">
        <v>0.77133333333333332</v>
      </c>
      <c r="S13064" s="2">
        <v>5.0643046667707199E-2</v>
      </c>
      <c r="T13064" s="2">
        <v>6.0487777777777776</v>
      </c>
      <c r="U13064" s="2">
        <v>6.2407777777777778</v>
      </c>
      <c r="V13064" s="2">
        <v>0.17263305759325739</v>
      </c>
      <c r="W13064" s="2">
        <v>0</v>
      </c>
      <c r="X13064" s="2">
        <v>0</v>
      </c>
      <c r="Y13064" s="2">
        <v>0</v>
      </c>
      <c r="Z13064" s="2">
        <v>0</v>
      </c>
      <c r="AA13064" s="2">
        <v>0.1078888888888889</v>
      </c>
      <c r="AB13064" s="2">
        <v>0</v>
      </c>
      <c r="AC13064" s="2">
        <v>0</v>
      </c>
      <c r="AD13064" s="2">
        <v>1.5155298891837055E-3</v>
      </c>
      <c r="AE13064" s="2">
        <v>0</v>
      </c>
      <c r="AF13064" s="2">
        <v>0</v>
      </c>
      <c r="AG13064" s="2">
        <v>0</v>
      </c>
      <c r="AH13064" s="2">
        <v>11.154555555555556</v>
      </c>
      <c r="AI13064" s="2">
        <v>1.0106666666666666</v>
      </c>
      <c r="AJ13064" s="2">
        <v>0</v>
      </c>
      <c r="AK13064" s="2">
        <v>0</v>
      </c>
      <c r="AL13064" t="s">
        <v>14164</v>
      </c>
      <c r="AM13064">
        <v>6</v>
      </c>
    </row>
    <row r="13065" spans="1:39" x14ac:dyDescent="0.35">
      <c r="A13065" t="s">
        <v>32990</v>
      </c>
      <c r="B13065" t="s">
        <v>25639</v>
      </c>
      <c r="C13065" t="s">
        <v>32285</v>
      </c>
      <c r="D13065" t="s">
        <v>33010</v>
      </c>
      <c r="E13065" s="2">
        <v>95.055555555555557</v>
      </c>
      <c r="F13065" s="2">
        <v>0.35336060783167739</v>
      </c>
      <c r="G13065" s="2">
        <v>33.588888888888889</v>
      </c>
      <c r="H13065" s="2">
        <v>5.7777777777777777</v>
      </c>
      <c r="J13065" s="2">
        <v>6.0783167738164813E-2</v>
      </c>
      <c r="K13065" s="2">
        <v>0.57777777777777772</v>
      </c>
      <c r="L13065" s="2">
        <v>0.28888888888888886</v>
      </c>
      <c r="M13065" s="2">
        <v>0.83611111111111114</v>
      </c>
      <c r="N13065" s="2">
        <v>0</v>
      </c>
      <c r="O13065" s="2">
        <v>0</v>
      </c>
      <c r="P13065" s="2">
        <v>2.6527777777777777</v>
      </c>
      <c r="Q13065" s="2">
        <v>1.9555555555555555</v>
      </c>
      <c r="R13065" s="2">
        <v>0</v>
      </c>
      <c r="S13065" s="2">
        <v>2.0572764465225015E-2</v>
      </c>
      <c r="T13065" s="2">
        <v>5.7777777777777777</v>
      </c>
      <c r="U13065" s="2">
        <v>0</v>
      </c>
      <c r="V13065" s="2">
        <v>6.0783167738164813E-2</v>
      </c>
      <c r="W13065" s="2">
        <v>2.4972222222222222</v>
      </c>
      <c r="X13065" s="2">
        <v>0.73333333333333328</v>
      </c>
      <c r="Y13065" s="2">
        <v>1.0027777777777778</v>
      </c>
      <c r="Z13065" s="2">
        <v>4.4535359438924609E-2</v>
      </c>
      <c r="AA13065" s="2">
        <v>5.7777777777777777</v>
      </c>
      <c r="AB13065" s="2">
        <v>3.9888888888888889</v>
      </c>
      <c r="AC13065" s="2">
        <v>0</v>
      </c>
      <c r="AD13065" s="2">
        <v>0.10274693161893628</v>
      </c>
      <c r="AE13065" s="2">
        <v>0</v>
      </c>
      <c r="AF13065" s="2">
        <v>0</v>
      </c>
      <c r="AG13065" s="2">
        <v>0</v>
      </c>
      <c r="AH13065" s="2">
        <v>0</v>
      </c>
      <c r="AI13065" s="2">
        <v>1.7222222222222223</v>
      </c>
      <c r="AJ13065" s="2">
        <v>0</v>
      </c>
      <c r="AK13065" s="2">
        <v>0</v>
      </c>
      <c r="AL13065" t="s">
        <v>11891</v>
      </c>
      <c r="AM13065">
        <v>6</v>
      </c>
    </row>
    <row r="13066" spans="1:39" x14ac:dyDescent="0.35">
      <c r="A13066" t="s">
        <v>32990</v>
      </c>
      <c r="B13066" t="s">
        <v>25523</v>
      </c>
      <c r="C13066" t="s">
        <v>29188</v>
      </c>
      <c r="D13066" t="s">
        <v>33037</v>
      </c>
      <c r="E13066" s="2">
        <v>51.355555555555554</v>
      </c>
      <c r="F13066" s="2">
        <v>0.61600605798355701</v>
      </c>
      <c r="G13066" s="2">
        <v>31.635333333333335</v>
      </c>
      <c r="H13066" s="2">
        <v>6.1388888888888893</v>
      </c>
      <c r="J13066" s="2">
        <v>0.11953699697100824</v>
      </c>
      <c r="K13066" s="2">
        <v>0.2</v>
      </c>
      <c r="L13066" s="2">
        <v>0.26666666666666666</v>
      </c>
      <c r="M13066" s="2">
        <v>0.37777777777777777</v>
      </c>
      <c r="N13066" s="2">
        <v>0</v>
      </c>
      <c r="O13066" s="2">
        <v>0</v>
      </c>
      <c r="P13066" s="2">
        <v>4.5676666666666668</v>
      </c>
      <c r="Q13066" s="2">
        <v>0.34500000000000003</v>
      </c>
      <c r="R13066" s="2">
        <v>0</v>
      </c>
      <c r="S13066" s="2">
        <v>6.7178710514928606E-3</v>
      </c>
      <c r="T13066" s="2">
        <v>4.1663333333333332</v>
      </c>
      <c r="U13066" s="2">
        <v>0</v>
      </c>
      <c r="V13066" s="2">
        <v>8.1127217654694939E-2</v>
      </c>
      <c r="W13066" s="2">
        <v>4.0036666666666667</v>
      </c>
      <c r="X13066" s="2">
        <v>3.1593333333333331</v>
      </c>
      <c r="Y13066" s="2">
        <v>0</v>
      </c>
      <c r="Z13066" s="2">
        <v>0.13947858070099525</v>
      </c>
      <c r="AA13066" s="2">
        <v>3.5648888888888886</v>
      </c>
      <c r="AB13066" s="2">
        <v>4.8451111111111107</v>
      </c>
      <c r="AC13066" s="2">
        <v>0</v>
      </c>
      <c r="AD13066" s="2">
        <v>0.16376027693639117</v>
      </c>
      <c r="AE13066" s="2">
        <v>0</v>
      </c>
      <c r="AF13066" s="2">
        <v>0</v>
      </c>
      <c r="AG13066" s="2">
        <v>0</v>
      </c>
      <c r="AH13066" s="2">
        <v>0</v>
      </c>
      <c r="AI13066" s="2">
        <v>0</v>
      </c>
      <c r="AJ13066" s="2">
        <v>0</v>
      </c>
      <c r="AK13066" s="2">
        <v>0</v>
      </c>
      <c r="AL13066" t="s">
        <v>11773</v>
      </c>
      <c r="AM13066">
        <v>6</v>
      </c>
    </row>
    <row r="13067" spans="1:39" x14ac:dyDescent="0.35">
      <c r="A13067" t="s">
        <v>32990</v>
      </c>
      <c r="B13067" t="s">
        <v>27809</v>
      </c>
      <c r="C13067" t="s">
        <v>31720</v>
      </c>
      <c r="D13067" t="s">
        <v>33626</v>
      </c>
      <c r="E13067" s="2">
        <v>37.37777777777778</v>
      </c>
      <c r="F13067" s="2">
        <v>0.89018133174791902</v>
      </c>
      <c r="G13067" s="2">
        <v>33.272999999999996</v>
      </c>
      <c r="H13067" s="2">
        <v>5.6888888888888891</v>
      </c>
      <c r="J13067" s="2">
        <v>0.15219976218787157</v>
      </c>
      <c r="K13067" s="2">
        <v>0.33333333333333331</v>
      </c>
      <c r="L13067" s="2">
        <v>0.26666666666666666</v>
      </c>
      <c r="M13067" s="2">
        <v>0.26666666666666666</v>
      </c>
      <c r="N13067" s="2">
        <v>0</v>
      </c>
      <c r="O13067" s="2">
        <v>0</v>
      </c>
      <c r="P13067" s="2">
        <v>3.2486666666666668</v>
      </c>
      <c r="Q13067" s="2">
        <v>5.3036666666666665</v>
      </c>
      <c r="R13067" s="2">
        <v>0</v>
      </c>
      <c r="S13067" s="2">
        <v>0.14189357907253269</v>
      </c>
      <c r="T13067" s="2">
        <v>0</v>
      </c>
      <c r="U13067" s="2">
        <v>0</v>
      </c>
      <c r="V13067" s="2">
        <v>0</v>
      </c>
      <c r="W13067" s="2">
        <v>5.1467777777777775</v>
      </c>
      <c r="X13067" s="2">
        <v>3.1231111111111107</v>
      </c>
      <c r="Y13067" s="2">
        <v>0</v>
      </c>
      <c r="Z13067" s="2">
        <v>0.22125148632580258</v>
      </c>
      <c r="AA13067" s="2">
        <v>5.4536666666666669</v>
      </c>
      <c r="AB13067" s="2">
        <v>4.4415555555555555</v>
      </c>
      <c r="AC13067" s="2">
        <v>0</v>
      </c>
      <c r="AD13067" s="2">
        <v>0.2647354340071344</v>
      </c>
      <c r="AE13067" s="2">
        <v>0</v>
      </c>
      <c r="AF13067" s="2">
        <v>0</v>
      </c>
      <c r="AG13067" s="2">
        <v>0</v>
      </c>
      <c r="AH13067" s="2">
        <v>0</v>
      </c>
      <c r="AI13067" s="2">
        <v>0</v>
      </c>
      <c r="AJ13067" s="2">
        <v>0</v>
      </c>
      <c r="AK13067" s="2">
        <v>0</v>
      </c>
      <c r="AL13067" t="s">
        <v>14221</v>
      </c>
      <c r="AM13067">
        <v>6</v>
      </c>
    </row>
    <row r="13068" spans="1:39" x14ac:dyDescent="0.35">
      <c r="A13068" t="s">
        <v>32990</v>
      </c>
      <c r="B13068" t="s">
        <v>25457</v>
      </c>
      <c r="C13068" t="s">
        <v>32201</v>
      </c>
      <c r="D13068" t="s">
        <v>34361</v>
      </c>
      <c r="E13068" s="2">
        <v>72.322222222222223</v>
      </c>
      <c r="F13068" s="2">
        <v>0.73823014287909061</v>
      </c>
      <c r="G13068" s="2">
        <v>53.390444444444455</v>
      </c>
      <c r="H13068" s="2">
        <v>5.333333333333333</v>
      </c>
      <c r="J13068" s="2">
        <v>7.3744046704562902E-2</v>
      </c>
      <c r="K13068" s="2">
        <v>6.6666666666666666E-2</v>
      </c>
      <c r="L13068" s="2">
        <v>0</v>
      </c>
      <c r="M13068" s="2">
        <v>1.9750000000000001</v>
      </c>
      <c r="N13068" s="2">
        <v>0</v>
      </c>
      <c r="O13068" s="2">
        <v>0</v>
      </c>
      <c r="P13068" s="2">
        <v>7.1268888888888888</v>
      </c>
      <c r="Q13068" s="2">
        <v>5.6888888888888891</v>
      </c>
      <c r="R13068" s="2">
        <v>0.84300000000000008</v>
      </c>
      <c r="S13068" s="2">
        <v>9.0316484867107083E-2</v>
      </c>
      <c r="T13068" s="2">
        <v>5.7121111111111116</v>
      </c>
      <c r="U13068" s="2">
        <v>0</v>
      </c>
      <c r="V13068" s="2">
        <v>7.8981410354893228E-2</v>
      </c>
      <c r="W13068" s="2">
        <v>5.3522222222222222</v>
      </c>
      <c r="X13068" s="2">
        <v>5.1447777777777777</v>
      </c>
      <c r="Y13068" s="2">
        <v>0</v>
      </c>
      <c r="Z13068" s="2">
        <v>0.14514211092333693</v>
      </c>
      <c r="AA13068" s="2">
        <v>4.8032222222222227</v>
      </c>
      <c r="AB13068" s="2">
        <v>6.0412222222222223</v>
      </c>
      <c r="AC13068" s="2">
        <v>5.3031111111111118</v>
      </c>
      <c r="AD13068" s="2">
        <v>0.22327239207251498</v>
      </c>
      <c r="AE13068" s="2">
        <v>0</v>
      </c>
      <c r="AF13068" s="2">
        <v>0</v>
      </c>
      <c r="AG13068" s="2">
        <v>0</v>
      </c>
      <c r="AH13068" s="2">
        <v>0</v>
      </c>
      <c r="AI13068" s="2">
        <v>0</v>
      </c>
      <c r="AJ13068" s="2">
        <v>0</v>
      </c>
      <c r="AK13068" s="2">
        <v>0</v>
      </c>
      <c r="AL13068" t="s">
        <v>11698</v>
      </c>
      <c r="AM13068">
        <v>6</v>
      </c>
    </row>
    <row r="13069" spans="1:39" x14ac:dyDescent="0.35">
      <c r="A13069" t="s">
        <v>32990</v>
      </c>
      <c r="B13069" t="s">
        <v>25439</v>
      </c>
      <c r="C13069" t="s">
        <v>29070</v>
      </c>
      <c r="D13069" t="s">
        <v>33188</v>
      </c>
      <c r="E13069" s="2">
        <v>128.27777777777777</v>
      </c>
      <c r="F13069" s="2">
        <v>0.56550281507145961</v>
      </c>
      <c r="G13069" s="2">
        <v>72.541444444444451</v>
      </c>
      <c r="H13069" s="2">
        <v>5.1555555555555559</v>
      </c>
      <c r="J13069" s="2">
        <v>4.0190558683412737E-2</v>
      </c>
      <c r="K13069" s="2">
        <v>0.8666666666666667</v>
      </c>
      <c r="L13069" s="2">
        <v>0</v>
      </c>
      <c r="M13069" s="2">
        <v>0.68611111111111112</v>
      </c>
      <c r="N13069" s="2">
        <v>0</v>
      </c>
      <c r="O13069" s="2">
        <v>0</v>
      </c>
      <c r="P13069" s="2">
        <v>5.1332222222222219</v>
      </c>
      <c r="Q13069" s="2">
        <v>11.048555555555556</v>
      </c>
      <c r="R13069" s="2">
        <v>0</v>
      </c>
      <c r="S13069" s="2">
        <v>8.6129926375054136E-2</v>
      </c>
      <c r="T13069" s="2">
        <v>5.8431111111111109</v>
      </c>
      <c r="U13069" s="2">
        <v>16.306111111111111</v>
      </c>
      <c r="V13069" s="2">
        <v>0.17266608921611087</v>
      </c>
      <c r="W13069" s="2">
        <v>1.2544444444444445</v>
      </c>
      <c r="X13069" s="2">
        <v>11.760666666666667</v>
      </c>
      <c r="Y13069" s="2">
        <v>0</v>
      </c>
      <c r="Z13069" s="2">
        <v>0.1014603724556085</v>
      </c>
      <c r="AA13069" s="2">
        <v>3.1803333333333335</v>
      </c>
      <c r="AB13069" s="2">
        <v>11.306666666666667</v>
      </c>
      <c r="AC13069" s="2">
        <v>0</v>
      </c>
      <c r="AD13069" s="2">
        <v>0.11293460372455609</v>
      </c>
      <c r="AE13069" s="2">
        <v>0</v>
      </c>
      <c r="AF13069" s="2">
        <v>0</v>
      </c>
      <c r="AG13069" s="2">
        <v>0</v>
      </c>
      <c r="AH13069" s="2">
        <v>0</v>
      </c>
      <c r="AI13069" s="2">
        <v>0</v>
      </c>
      <c r="AJ13069" s="2">
        <v>0</v>
      </c>
      <c r="AK13069" s="2">
        <v>0</v>
      </c>
      <c r="AL13069" t="s">
        <v>11679</v>
      </c>
      <c r="AM13069">
        <v>6</v>
      </c>
    </row>
    <row r="13070" spans="1:39" x14ac:dyDescent="0.35">
      <c r="A13070" t="s">
        <v>32990</v>
      </c>
      <c r="B13070" t="s">
        <v>27374</v>
      </c>
      <c r="C13070" t="s">
        <v>29070</v>
      </c>
      <c r="D13070" t="s">
        <v>33188</v>
      </c>
      <c r="E13070" s="2">
        <v>39.544444444444444</v>
      </c>
      <c r="F13070" s="2">
        <v>0.33059286316381009</v>
      </c>
      <c r="G13070" s="2">
        <v>13.073111111111112</v>
      </c>
      <c r="H13070" s="2">
        <v>9.5111111111111111</v>
      </c>
      <c r="J13070" s="2">
        <v>0.24051699915706659</v>
      </c>
      <c r="K13070" s="2">
        <v>2.7777777777777776E-2</v>
      </c>
      <c r="L13070" s="2">
        <v>0.2388888888888889</v>
      </c>
      <c r="M13070" s="2">
        <v>0.42499999999999999</v>
      </c>
      <c r="N13070" s="2">
        <v>0</v>
      </c>
      <c r="O13070" s="2">
        <v>0</v>
      </c>
      <c r="P13070" s="2">
        <v>5.2777777777777778E-2</v>
      </c>
      <c r="Q13070" s="2">
        <v>0</v>
      </c>
      <c r="R13070" s="2">
        <v>0</v>
      </c>
      <c r="S13070" s="2">
        <v>0</v>
      </c>
      <c r="T13070" s="2">
        <v>0</v>
      </c>
      <c r="U13070" s="2">
        <v>1.2166666666666666</v>
      </c>
      <c r="V13070" s="2">
        <v>3.0767069401517279E-2</v>
      </c>
      <c r="W13070" s="2">
        <v>9.9666666666666667E-2</v>
      </c>
      <c r="X13070" s="2">
        <v>0.72</v>
      </c>
      <c r="Y13070" s="2">
        <v>0</v>
      </c>
      <c r="Z13070" s="2">
        <v>2.0727732509131777E-2</v>
      </c>
      <c r="AA13070" s="2">
        <v>0.14600000000000002</v>
      </c>
      <c r="AB13070" s="2">
        <v>0.63522222222222224</v>
      </c>
      <c r="AC13070" s="2">
        <v>0</v>
      </c>
      <c r="AD13070" s="2">
        <v>1.9755549311604385E-2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</v>
      </c>
      <c r="AL13070" t="s">
        <v>13775</v>
      </c>
      <c r="AM13070">
        <v>6</v>
      </c>
    </row>
    <row r="13071" spans="1:39" x14ac:dyDescent="0.35">
      <c r="A13071" t="s">
        <v>32990</v>
      </c>
      <c r="B13071" t="s">
        <v>27502</v>
      </c>
      <c r="C13071" t="s">
        <v>27961</v>
      </c>
      <c r="D13071" t="s">
        <v>33025</v>
      </c>
      <c r="E13071" s="2">
        <v>58.044444444444444</v>
      </c>
      <c r="F13071" s="2">
        <v>0.90406202143950998</v>
      </c>
      <c r="G13071" s="2">
        <v>52.475777777777779</v>
      </c>
      <c r="H13071" s="2">
        <v>5.7777777777777777</v>
      </c>
      <c r="J13071" s="2">
        <v>9.9540581929555894E-2</v>
      </c>
      <c r="K13071" s="2">
        <v>8.8888888888888892E-2</v>
      </c>
      <c r="L13071" s="2">
        <v>0.53333333333333333</v>
      </c>
      <c r="M13071" s="2">
        <v>3.6738888888888885</v>
      </c>
      <c r="N13071" s="2">
        <v>0</v>
      </c>
      <c r="O13071" s="2">
        <v>0</v>
      </c>
      <c r="P13071" s="2">
        <v>4.3630000000000004</v>
      </c>
      <c r="Q13071" s="2">
        <v>5.4222222222222225</v>
      </c>
      <c r="R13071" s="2">
        <v>0</v>
      </c>
      <c r="S13071" s="2">
        <v>9.3415007656967849E-2</v>
      </c>
      <c r="T13071" s="2">
        <v>0</v>
      </c>
      <c r="U13071" s="2">
        <v>6.7792222222222218</v>
      </c>
      <c r="V13071" s="2">
        <v>0.11679364471669218</v>
      </c>
      <c r="W13071" s="2">
        <v>0.92088888888888887</v>
      </c>
      <c r="X13071" s="2">
        <v>8.6641111111111115</v>
      </c>
      <c r="Y13071" s="2">
        <v>0</v>
      </c>
      <c r="Z13071" s="2">
        <v>0.1651320826952527</v>
      </c>
      <c r="AA13071" s="2">
        <v>5.0807777777777776</v>
      </c>
      <c r="AB13071" s="2">
        <v>8.4056666666666668</v>
      </c>
      <c r="AC13071" s="2">
        <v>2.766</v>
      </c>
      <c r="AD13071" s="2">
        <v>0.27999999999999997</v>
      </c>
      <c r="AE13071" s="2">
        <v>0</v>
      </c>
      <c r="AF13071" s="2">
        <v>0</v>
      </c>
      <c r="AG13071" s="2">
        <v>0</v>
      </c>
      <c r="AH13071" s="2">
        <v>0</v>
      </c>
      <c r="AI13071" s="2">
        <v>0</v>
      </c>
      <c r="AJ13071" s="2">
        <v>0</v>
      </c>
      <c r="AK13071" s="2">
        <v>0</v>
      </c>
      <c r="AL13071" t="s">
        <v>13908</v>
      </c>
      <c r="AM13071">
        <v>6</v>
      </c>
    </row>
    <row r="13072" spans="1:39" x14ac:dyDescent="0.35">
      <c r="A13072" t="s">
        <v>32990</v>
      </c>
      <c r="B13072" t="s">
        <v>27836</v>
      </c>
      <c r="C13072" t="s">
        <v>32796</v>
      </c>
      <c r="D13072" t="s">
        <v>34368</v>
      </c>
      <c r="E13072" s="2">
        <v>40.81111111111111</v>
      </c>
      <c r="F13072" s="2">
        <v>1.0509882929485435</v>
      </c>
      <c r="G13072" s="2">
        <v>42.891999999999996</v>
      </c>
      <c r="H13072" s="2">
        <v>5.7777777777777777</v>
      </c>
      <c r="J13072" s="2">
        <v>0.14157364552137217</v>
      </c>
      <c r="K13072" s="2">
        <v>0.36666666666666664</v>
      </c>
      <c r="L13072" s="2">
        <v>0.5</v>
      </c>
      <c r="M13072" s="2">
        <v>2.9115555555555557</v>
      </c>
      <c r="N13072" s="2">
        <v>0</v>
      </c>
      <c r="O13072" s="2">
        <v>0</v>
      </c>
      <c r="P13072" s="2">
        <v>1.8512222222222223</v>
      </c>
      <c r="Q13072" s="2">
        <v>5.6</v>
      </c>
      <c r="R13072" s="2">
        <v>0</v>
      </c>
      <c r="S13072" s="2">
        <v>0.13721753335148379</v>
      </c>
      <c r="T13072" s="2">
        <v>0</v>
      </c>
      <c r="U13072" s="2">
        <v>7.1896666666666675</v>
      </c>
      <c r="V13072" s="2">
        <v>0.17616934386060443</v>
      </c>
      <c r="W13072" s="2">
        <v>6.9041111111111109</v>
      </c>
      <c r="X13072" s="2">
        <v>2.363777777777778</v>
      </c>
      <c r="Y13072" s="2">
        <v>0</v>
      </c>
      <c r="Z13072" s="2">
        <v>0.22709229512659951</v>
      </c>
      <c r="AA13072" s="2">
        <v>2.5513333333333335</v>
      </c>
      <c r="AB13072" s="2">
        <v>5.3191111111111109</v>
      </c>
      <c r="AC13072" s="2">
        <v>1.556777777777778</v>
      </c>
      <c r="AD13072" s="2">
        <v>0.23099646065886201</v>
      </c>
      <c r="AE13072" s="2">
        <v>0</v>
      </c>
      <c r="AF13072" s="2">
        <v>0</v>
      </c>
      <c r="AG13072" s="2">
        <v>0</v>
      </c>
      <c r="AH13072" s="2">
        <v>0</v>
      </c>
      <c r="AI13072" s="2">
        <v>0</v>
      </c>
      <c r="AJ13072" s="2">
        <v>0</v>
      </c>
      <c r="AK13072" s="2">
        <v>0</v>
      </c>
      <c r="AL13072" t="s">
        <v>14248</v>
      </c>
      <c r="AM13072">
        <v>6</v>
      </c>
    </row>
    <row r="13073" spans="1:39" x14ac:dyDescent="0.35">
      <c r="A13073" t="s">
        <v>32990</v>
      </c>
      <c r="B13073" t="s">
        <v>25533</v>
      </c>
      <c r="C13073" t="s">
        <v>32248</v>
      </c>
      <c r="D13073" t="s">
        <v>34392</v>
      </c>
      <c r="E13073" s="2">
        <v>75.37777777777778</v>
      </c>
      <c r="F13073" s="2">
        <v>0.46400353773584918</v>
      </c>
      <c r="G13073" s="2">
        <v>34.975555555555566</v>
      </c>
      <c r="H13073" s="2">
        <v>5.6888888888888891</v>
      </c>
      <c r="J13073" s="2">
        <v>7.5471698113207544E-2</v>
      </c>
      <c r="K13073" s="2">
        <v>0</v>
      </c>
      <c r="L13073" s="2">
        <v>0</v>
      </c>
      <c r="M13073" s="2">
        <v>5.7777777777777777</v>
      </c>
      <c r="N13073" s="2">
        <v>0</v>
      </c>
      <c r="O13073" s="2">
        <v>0</v>
      </c>
      <c r="P13073" s="2">
        <v>0.191</v>
      </c>
      <c r="Q13073" s="2">
        <v>4.9444444444444446</v>
      </c>
      <c r="R13073" s="2">
        <v>0</v>
      </c>
      <c r="S13073" s="2">
        <v>6.5595518867924529E-2</v>
      </c>
      <c r="T13073" s="2">
        <v>4.9722222222222223</v>
      </c>
      <c r="U13073" s="2">
        <v>3.4666666666666668</v>
      </c>
      <c r="V13073" s="2">
        <v>0.11195459905660378</v>
      </c>
      <c r="W13073" s="2">
        <v>0.35044444444444445</v>
      </c>
      <c r="X13073" s="2">
        <v>4.0638888888888891</v>
      </c>
      <c r="Y13073" s="2">
        <v>0</v>
      </c>
      <c r="Z13073" s="2">
        <v>5.8562794811320755E-2</v>
      </c>
      <c r="AA13073" s="2">
        <v>3.6741111111111113</v>
      </c>
      <c r="AB13073" s="2">
        <v>1.8461111111111113</v>
      </c>
      <c r="AC13073" s="2">
        <v>0</v>
      </c>
      <c r="AD13073" s="2">
        <v>7.3234080188679246E-2</v>
      </c>
      <c r="AE13073" s="2">
        <v>0</v>
      </c>
      <c r="AF13073" s="2">
        <v>0</v>
      </c>
      <c r="AG13073" s="2">
        <v>0</v>
      </c>
      <c r="AH13073" s="2">
        <v>0</v>
      </c>
      <c r="AI13073" s="2">
        <v>0</v>
      </c>
      <c r="AJ13073" s="2">
        <v>0</v>
      </c>
      <c r="AK13073" s="2">
        <v>0</v>
      </c>
      <c r="AL13073" t="s">
        <v>11783</v>
      </c>
      <c r="AM13073">
        <v>6</v>
      </c>
    </row>
    <row r="13074" spans="1:39" x14ac:dyDescent="0.35">
      <c r="A13074" t="s">
        <v>32990</v>
      </c>
      <c r="B13074" t="s">
        <v>27246</v>
      </c>
      <c r="C13074" t="s">
        <v>29102</v>
      </c>
      <c r="D13074" t="s">
        <v>33325</v>
      </c>
      <c r="E13074" s="2">
        <v>66.3</v>
      </c>
      <c r="F13074" s="2">
        <v>0.39862577509636332</v>
      </c>
      <c r="G13074" s="2">
        <v>26.428888888888888</v>
      </c>
      <c r="H13074" s="2">
        <v>2.4833333333333334</v>
      </c>
      <c r="J13074" s="2">
        <v>3.7456008044243344E-2</v>
      </c>
      <c r="K13074" s="2">
        <v>0.33333333333333331</v>
      </c>
      <c r="L13074" s="2">
        <v>0.50277777777777777</v>
      </c>
      <c r="M13074" s="2">
        <v>0.51388888888888884</v>
      </c>
      <c r="N13074" s="2">
        <v>0</v>
      </c>
      <c r="O13074" s="2">
        <v>0</v>
      </c>
      <c r="P13074" s="2">
        <v>1.8185555555555555</v>
      </c>
      <c r="Q13074" s="2">
        <v>1.9463333333333332</v>
      </c>
      <c r="R13074" s="2">
        <v>0</v>
      </c>
      <c r="S13074" s="2">
        <v>2.935646053293112E-2</v>
      </c>
      <c r="T13074" s="2">
        <v>4.7148888888888889</v>
      </c>
      <c r="U13074" s="2">
        <v>0</v>
      </c>
      <c r="V13074" s="2">
        <v>7.1114462879168769E-2</v>
      </c>
      <c r="W13074" s="2">
        <v>0.90822222222222215</v>
      </c>
      <c r="X13074" s="2">
        <v>6.5362222222222224</v>
      </c>
      <c r="Y13074" s="2">
        <v>0</v>
      </c>
      <c r="Z13074" s="2">
        <v>0.11228422993128877</v>
      </c>
      <c r="AA13074" s="2">
        <v>1.9465555555555556</v>
      </c>
      <c r="AB13074" s="2">
        <v>4.7247777777777777</v>
      </c>
      <c r="AC13074" s="2">
        <v>0</v>
      </c>
      <c r="AD13074" s="2">
        <v>0.10062342885872298</v>
      </c>
      <c r="AE13074" s="2">
        <v>0</v>
      </c>
      <c r="AF13074" s="2">
        <v>0</v>
      </c>
      <c r="AG13074" s="2">
        <v>0</v>
      </c>
      <c r="AH13074" s="2">
        <v>0</v>
      </c>
      <c r="AI13074" s="2">
        <v>0</v>
      </c>
      <c r="AJ13074" s="2">
        <v>0</v>
      </c>
      <c r="AK13074" s="2">
        <v>0</v>
      </c>
      <c r="AL13074" t="s">
        <v>13638</v>
      </c>
      <c r="AM13074">
        <v>6</v>
      </c>
    </row>
    <row r="13075" spans="1:39" x14ac:dyDescent="0.35">
      <c r="A13075" t="s">
        <v>32990</v>
      </c>
      <c r="B13075" t="s">
        <v>27096</v>
      </c>
      <c r="C13075" t="s">
        <v>32760</v>
      </c>
      <c r="D13075" t="s">
        <v>33405</v>
      </c>
      <c r="E13075" s="2">
        <v>41.444444444444443</v>
      </c>
      <c r="F13075" s="2">
        <v>0.50763270777479896</v>
      </c>
      <c r="G13075" s="2">
        <v>21.038555555555558</v>
      </c>
      <c r="H13075" s="2">
        <v>5.4506666666666668</v>
      </c>
      <c r="J13075" s="2">
        <v>0.13151742627345844</v>
      </c>
      <c r="K13075" s="2">
        <v>0.14444444444444443</v>
      </c>
      <c r="L13075" s="2">
        <v>0.18888888888888888</v>
      </c>
      <c r="M13075" s="2">
        <v>0.26666666666666666</v>
      </c>
      <c r="N13075" s="2">
        <v>0</v>
      </c>
      <c r="O13075" s="2">
        <v>0.32222222222222224</v>
      </c>
      <c r="P13075" s="2">
        <v>0</v>
      </c>
      <c r="Q13075" s="2">
        <v>3.117777777777778</v>
      </c>
      <c r="R13075" s="2">
        <v>0</v>
      </c>
      <c r="S13075" s="2">
        <v>7.5227882037533514E-2</v>
      </c>
      <c r="T13075" s="2">
        <v>4.3527777777777779</v>
      </c>
      <c r="U13075" s="2">
        <v>0</v>
      </c>
      <c r="V13075" s="2">
        <v>0.10502680965147454</v>
      </c>
      <c r="W13075" s="2">
        <v>0</v>
      </c>
      <c r="X13075" s="2">
        <v>4.2881111111111112</v>
      </c>
      <c r="Y13075" s="2">
        <v>0</v>
      </c>
      <c r="Z13075" s="2">
        <v>0.10346648793565684</v>
      </c>
      <c r="AA13075" s="2">
        <v>0</v>
      </c>
      <c r="AB13075" s="2">
        <v>2.3396666666666666</v>
      </c>
      <c r="AC13075" s="2">
        <v>0</v>
      </c>
      <c r="AD13075" s="2">
        <v>5.6453083109919568E-2</v>
      </c>
      <c r="AE13075" s="2">
        <v>0</v>
      </c>
      <c r="AF13075" s="2">
        <v>0</v>
      </c>
      <c r="AG13075" s="2">
        <v>0.56733333333333336</v>
      </c>
      <c r="AH13075" s="2">
        <v>0</v>
      </c>
      <c r="AI13075" s="2">
        <v>0</v>
      </c>
      <c r="AJ13075" s="2">
        <v>0</v>
      </c>
      <c r="AK13075" s="2">
        <v>0</v>
      </c>
      <c r="AL13075" t="s">
        <v>13480</v>
      </c>
      <c r="AM13075">
        <v>6</v>
      </c>
    </row>
    <row r="13076" spans="1:39" x14ac:dyDescent="0.35">
      <c r="A13076" t="s">
        <v>32990</v>
      </c>
      <c r="B13076" t="s">
        <v>27540</v>
      </c>
      <c r="C13076" t="s">
        <v>32201</v>
      </c>
      <c r="D13076" t="s">
        <v>34361</v>
      </c>
      <c r="E13076" s="2">
        <v>94.611111111111114</v>
      </c>
      <c r="F13076" s="2">
        <v>1.2469007633587785</v>
      </c>
      <c r="G13076" s="2">
        <v>117.97066666666666</v>
      </c>
      <c r="H13076" s="2">
        <v>5.7777777777777777</v>
      </c>
      <c r="J13076" s="2">
        <v>6.1068702290076333E-2</v>
      </c>
      <c r="K13076" s="2">
        <v>0.53333333333333333</v>
      </c>
      <c r="L13076" s="2">
        <v>0</v>
      </c>
      <c r="M13076" s="2">
        <v>0</v>
      </c>
      <c r="N13076" s="2">
        <v>0</v>
      </c>
      <c r="O13076" s="2">
        <v>0</v>
      </c>
      <c r="P13076" s="2">
        <v>12.528444444444444</v>
      </c>
      <c r="Q13076" s="2">
        <v>0</v>
      </c>
      <c r="R13076" s="2">
        <v>16.577888888888889</v>
      </c>
      <c r="S13076" s="2">
        <v>0.17522137404580151</v>
      </c>
      <c r="T13076" s="2">
        <v>5.6888888888888891</v>
      </c>
      <c r="U13076" s="2">
        <v>5.6582222222222223</v>
      </c>
      <c r="V13076" s="2">
        <v>0.11993423370522607</v>
      </c>
      <c r="W13076" s="2">
        <v>11.922777777777778</v>
      </c>
      <c r="X13076" s="2">
        <v>29.104777777777777</v>
      </c>
      <c r="Y13076" s="2">
        <v>0</v>
      </c>
      <c r="Z13076" s="2">
        <v>0.43364415736934814</v>
      </c>
      <c r="AA13076" s="2">
        <v>6.5855555555555565</v>
      </c>
      <c r="AB13076" s="2">
        <v>23.593</v>
      </c>
      <c r="AC13076" s="2">
        <v>0</v>
      </c>
      <c r="AD13076" s="2">
        <v>0.3189747504403993</v>
      </c>
      <c r="AE13076" s="2">
        <v>0</v>
      </c>
      <c r="AF13076" s="2">
        <v>0</v>
      </c>
      <c r="AG13076" s="2">
        <v>0</v>
      </c>
      <c r="AH13076" s="2">
        <v>0</v>
      </c>
      <c r="AI13076" s="2">
        <v>0</v>
      </c>
      <c r="AJ13076" s="2">
        <v>0</v>
      </c>
      <c r="AK13076" s="2">
        <v>0</v>
      </c>
      <c r="AL13076" t="s">
        <v>13946</v>
      </c>
      <c r="AM13076">
        <v>6</v>
      </c>
    </row>
    <row r="13077" spans="1:39" x14ac:dyDescent="0.35">
      <c r="A13077" t="s">
        <v>32990</v>
      </c>
      <c r="B13077" t="s">
        <v>27226</v>
      </c>
      <c r="C13077" t="s">
        <v>32809</v>
      </c>
      <c r="D13077" t="s">
        <v>34621</v>
      </c>
      <c r="E13077" s="2">
        <v>73.86666666666666</v>
      </c>
      <c r="F13077" s="2">
        <v>0.42068742478941035</v>
      </c>
      <c r="G13077" s="2">
        <v>31.074777777777776</v>
      </c>
      <c r="H13077" s="2">
        <v>5.7777777777777777</v>
      </c>
      <c r="J13077" s="2">
        <v>7.8219013237063789E-2</v>
      </c>
      <c r="K13077" s="2">
        <v>6.6666666666666666E-2</v>
      </c>
      <c r="L13077" s="2">
        <v>0</v>
      </c>
      <c r="M13077" s="2">
        <v>0.4</v>
      </c>
      <c r="N13077" s="2">
        <v>0</v>
      </c>
      <c r="O13077" s="2">
        <v>0</v>
      </c>
      <c r="P13077" s="2">
        <v>2.8158888888888889</v>
      </c>
      <c r="Q13077" s="2">
        <v>3.4666666666666668</v>
      </c>
      <c r="R13077" s="2">
        <v>0</v>
      </c>
      <c r="S13077" s="2">
        <v>4.6931407942238275E-2</v>
      </c>
      <c r="T13077" s="2">
        <v>3.5217777777777775</v>
      </c>
      <c r="U13077" s="2">
        <v>1.9156666666666666</v>
      </c>
      <c r="V13077" s="2">
        <v>7.3611612515042113E-2</v>
      </c>
      <c r="W13077" s="2">
        <v>2.3237777777777779</v>
      </c>
      <c r="X13077" s="2">
        <v>3.3897777777777778</v>
      </c>
      <c r="Y13077" s="2">
        <v>0</v>
      </c>
      <c r="Z13077" s="2">
        <v>7.734957882069797E-2</v>
      </c>
      <c r="AA13077" s="2">
        <v>2.8412222222222221</v>
      </c>
      <c r="AB13077" s="2">
        <v>4.5555555555555554</v>
      </c>
      <c r="AC13077" s="2">
        <v>0</v>
      </c>
      <c r="AD13077" s="2">
        <v>0.10013688327316486</v>
      </c>
      <c r="AE13077" s="2">
        <v>0</v>
      </c>
      <c r="AF13077" s="2">
        <v>0</v>
      </c>
      <c r="AG13077" s="2">
        <v>0</v>
      </c>
      <c r="AH13077" s="2">
        <v>0</v>
      </c>
      <c r="AI13077" s="2">
        <v>0</v>
      </c>
      <c r="AJ13077" s="2">
        <v>0</v>
      </c>
      <c r="AK13077" s="2">
        <v>0</v>
      </c>
      <c r="AL13077" t="s">
        <v>13618</v>
      </c>
      <c r="AM13077">
        <v>6</v>
      </c>
    </row>
    <row r="13078" spans="1:39" x14ac:dyDescent="0.35">
      <c r="A13078" t="s">
        <v>32990</v>
      </c>
      <c r="B13078" t="s">
        <v>27355</v>
      </c>
      <c r="C13078" t="s">
        <v>29070</v>
      </c>
      <c r="D13078" t="s">
        <v>33188</v>
      </c>
      <c r="E13078" s="2">
        <v>71.955555555555549</v>
      </c>
      <c r="F13078" s="2">
        <v>0.88489036442248314</v>
      </c>
      <c r="G13078" s="2">
        <v>63.672777777777782</v>
      </c>
      <c r="H13078" s="2">
        <v>5.6977777777777776</v>
      </c>
      <c r="J13078" s="2">
        <v>7.9184681902408904E-2</v>
      </c>
      <c r="K13078" s="2">
        <v>0.67777777777777781</v>
      </c>
      <c r="L13078" s="2">
        <v>0.21666666666666667</v>
      </c>
      <c r="M13078" s="2">
        <v>0.39444444444444443</v>
      </c>
      <c r="N13078" s="2">
        <v>0</v>
      </c>
      <c r="O13078" s="2">
        <v>0</v>
      </c>
      <c r="P13078" s="2">
        <v>7.5138888888888893</v>
      </c>
      <c r="Q13078" s="2">
        <v>5.7777777777777777</v>
      </c>
      <c r="R13078" s="2">
        <v>0</v>
      </c>
      <c r="S13078" s="2">
        <v>8.0296479308214957E-2</v>
      </c>
      <c r="T13078" s="2">
        <v>5.541666666666667</v>
      </c>
      <c r="U13078" s="2">
        <v>5.3361111111111112</v>
      </c>
      <c r="V13078" s="2">
        <v>0.15117356392835085</v>
      </c>
      <c r="W13078" s="2">
        <v>1.4972222222222222</v>
      </c>
      <c r="X13078" s="2">
        <v>10.172222222222222</v>
      </c>
      <c r="Y13078" s="2">
        <v>0</v>
      </c>
      <c r="Z13078" s="2">
        <v>0.16217572575663991</v>
      </c>
      <c r="AA13078" s="2">
        <v>2.8805555555555555</v>
      </c>
      <c r="AB13078" s="2">
        <v>17.966666666666665</v>
      </c>
      <c r="AC13078" s="2">
        <v>0</v>
      </c>
      <c r="AD13078" s="2">
        <v>0.28972359481161214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s="2">
        <v>0</v>
      </c>
      <c r="AL13078" t="s">
        <v>13756</v>
      </c>
      <c r="AM13078">
        <v>6</v>
      </c>
    </row>
    <row r="13079" spans="1:39" x14ac:dyDescent="0.35">
      <c r="A13079" t="s">
        <v>32990</v>
      </c>
      <c r="B13079" t="s">
        <v>27322</v>
      </c>
      <c r="C13079" t="s">
        <v>32262</v>
      </c>
      <c r="D13079" t="s">
        <v>34399</v>
      </c>
      <c r="E13079" s="2">
        <v>78.222222222222229</v>
      </c>
      <c r="F13079" s="2">
        <v>0.51028551136363631</v>
      </c>
      <c r="G13079" s="2">
        <v>39.915666666666667</v>
      </c>
      <c r="H13079" s="2">
        <v>5.333333333333333</v>
      </c>
      <c r="J13079" s="2">
        <v>6.8181818181818177E-2</v>
      </c>
      <c r="K13079" s="2">
        <v>0</v>
      </c>
      <c r="L13079" s="2">
        <v>0</v>
      </c>
      <c r="M13079" s="2">
        <v>0</v>
      </c>
      <c r="N13079" s="2">
        <v>0</v>
      </c>
      <c r="O13079" s="2">
        <v>0</v>
      </c>
      <c r="P13079" s="2">
        <v>4.2827777777777776</v>
      </c>
      <c r="Q13079" s="2">
        <v>0</v>
      </c>
      <c r="R13079" s="2">
        <v>0</v>
      </c>
      <c r="S13079" s="2">
        <v>0</v>
      </c>
      <c r="T13079" s="2">
        <v>0.71111111111111114</v>
      </c>
      <c r="U13079" s="2">
        <v>4.6055555555555552</v>
      </c>
      <c r="V13079" s="2">
        <v>6.7968749999999994E-2</v>
      </c>
      <c r="W13079" s="2">
        <v>0.9442222222222223</v>
      </c>
      <c r="X13079" s="2">
        <v>11.623777777777779</v>
      </c>
      <c r="Y13079" s="2">
        <v>0</v>
      </c>
      <c r="Z13079" s="2">
        <v>0.16067045454545456</v>
      </c>
      <c r="AA13079" s="2">
        <v>1.857</v>
      </c>
      <c r="AB13079" s="2">
        <v>10.55788888888889</v>
      </c>
      <c r="AC13079" s="2">
        <v>0</v>
      </c>
      <c r="AD13079" s="2">
        <v>0.15871306818181818</v>
      </c>
      <c r="AE13079" s="2">
        <v>0</v>
      </c>
      <c r="AF13079" s="2">
        <v>0</v>
      </c>
      <c r="AG13079" s="2">
        <v>0</v>
      </c>
      <c r="AH13079" s="2">
        <v>0</v>
      </c>
      <c r="AI13079" s="2">
        <v>0</v>
      </c>
      <c r="AJ13079" s="2">
        <v>0</v>
      </c>
      <c r="AK13079" s="2">
        <v>0</v>
      </c>
      <c r="AL13079" t="s">
        <v>13721</v>
      </c>
      <c r="AM13079">
        <v>6</v>
      </c>
    </row>
    <row r="13080" spans="1:39" x14ac:dyDescent="0.35">
      <c r="A13080" t="s">
        <v>32990</v>
      </c>
      <c r="B13080" t="s">
        <v>27487</v>
      </c>
      <c r="C13080" t="s">
        <v>32875</v>
      </c>
      <c r="D13080" t="s">
        <v>33444</v>
      </c>
      <c r="E13080" s="2">
        <v>85.12222222222222</v>
      </c>
      <c r="F13080" s="2">
        <v>1.4270369403472132</v>
      </c>
      <c r="G13080" s="2">
        <v>121.47255555555556</v>
      </c>
      <c r="H13080" s="2">
        <v>16.572222222222223</v>
      </c>
      <c r="J13080" s="2">
        <v>0.19468737762694166</v>
      </c>
      <c r="K13080" s="2">
        <v>0</v>
      </c>
      <c r="L13080" s="2">
        <v>0</v>
      </c>
      <c r="M13080" s="2">
        <v>0</v>
      </c>
      <c r="N13080" s="2">
        <v>0</v>
      </c>
      <c r="O13080" s="2">
        <v>0</v>
      </c>
      <c r="P13080" s="2">
        <v>6.3644444444444437</v>
      </c>
      <c r="Q13080" s="2">
        <v>5.1058888888888889</v>
      </c>
      <c r="R13080" s="2">
        <v>0</v>
      </c>
      <c r="S13080" s="2">
        <v>5.9983030935909155E-2</v>
      </c>
      <c r="T13080" s="2">
        <v>0</v>
      </c>
      <c r="U13080" s="2">
        <v>12.238888888888889</v>
      </c>
      <c r="V13080" s="2">
        <v>0.14378018535439238</v>
      </c>
      <c r="W13080" s="2">
        <v>1.7669999999999999</v>
      </c>
      <c r="X13080" s="2">
        <v>5.7118888888888897</v>
      </c>
      <c r="Y13080" s="2">
        <v>0</v>
      </c>
      <c r="Z13080" s="2">
        <v>8.7860592611930563E-2</v>
      </c>
      <c r="AA13080" s="2">
        <v>1.5904444444444445</v>
      </c>
      <c r="AB13080" s="2">
        <v>10.069000000000001</v>
      </c>
      <c r="AC13080" s="2">
        <v>0</v>
      </c>
      <c r="AD13080" s="2">
        <v>0.13697298002871691</v>
      </c>
      <c r="AE13080" s="2">
        <v>0</v>
      </c>
      <c r="AF13080" s="2">
        <v>0</v>
      </c>
      <c r="AG13080" s="2">
        <v>0</v>
      </c>
      <c r="AH13080" s="2">
        <v>62.052777777777777</v>
      </c>
      <c r="AI13080" s="2">
        <v>0</v>
      </c>
      <c r="AJ13080" s="2">
        <v>0</v>
      </c>
      <c r="AK13080" s="2">
        <v>0</v>
      </c>
      <c r="AL13080" t="s">
        <v>13892</v>
      </c>
      <c r="AM13080">
        <v>6</v>
      </c>
    </row>
    <row r="13081" spans="1:39" x14ac:dyDescent="0.35">
      <c r="A13081" t="s">
        <v>32990</v>
      </c>
      <c r="B13081" t="s">
        <v>27408</v>
      </c>
      <c r="C13081" t="s">
        <v>32201</v>
      </c>
      <c r="D13081" t="s">
        <v>34361</v>
      </c>
      <c r="E13081" s="2">
        <v>109.77777777777777</v>
      </c>
      <c r="F13081" s="2">
        <v>0.37411032388663973</v>
      </c>
      <c r="G13081" s="2">
        <v>41.069000000000003</v>
      </c>
      <c r="H13081" s="2">
        <v>4.8888888888888893</v>
      </c>
      <c r="J13081" s="2">
        <v>4.4534412955465591E-2</v>
      </c>
      <c r="K13081" s="2">
        <v>0.21111111111111111</v>
      </c>
      <c r="L13081" s="2">
        <v>0.23166666666666669</v>
      </c>
      <c r="M13081" s="2">
        <v>0.71944444444444444</v>
      </c>
      <c r="N13081" s="2">
        <v>0</v>
      </c>
      <c r="O13081" s="2">
        <v>0</v>
      </c>
      <c r="P13081" s="2">
        <v>5.1701111111111109</v>
      </c>
      <c r="Q13081" s="2">
        <v>3.3423333333333334</v>
      </c>
      <c r="R13081" s="2">
        <v>0</v>
      </c>
      <c r="S13081" s="2">
        <v>3.0446356275303645E-2</v>
      </c>
      <c r="T13081" s="2">
        <v>2.2476666666666665</v>
      </c>
      <c r="U13081" s="2">
        <v>5.6824444444444442</v>
      </c>
      <c r="V13081" s="2">
        <v>7.2237854251012146E-2</v>
      </c>
      <c r="W13081" s="2">
        <v>6.3116666666666665</v>
      </c>
      <c r="X13081" s="2">
        <v>1.6186666666666667</v>
      </c>
      <c r="Y13081" s="2">
        <v>0</v>
      </c>
      <c r="Z13081" s="2">
        <v>7.2239878542510128E-2</v>
      </c>
      <c r="AA13081" s="2">
        <v>5.7561111111111103</v>
      </c>
      <c r="AB13081" s="2">
        <v>4.8888888888888893</v>
      </c>
      <c r="AC13081" s="2">
        <v>0</v>
      </c>
      <c r="AD13081" s="2">
        <v>9.6968623481781382E-2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</v>
      </c>
      <c r="AJ13081" s="2">
        <v>0</v>
      </c>
      <c r="AK13081" s="2">
        <v>0</v>
      </c>
      <c r="AL13081" t="s">
        <v>13809</v>
      </c>
      <c r="AM13081">
        <v>6</v>
      </c>
    </row>
    <row r="13082" spans="1:39" x14ac:dyDescent="0.35">
      <c r="A13082" t="s">
        <v>32990</v>
      </c>
      <c r="B13082" t="s">
        <v>35520</v>
      </c>
      <c r="C13082" t="s">
        <v>30535</v>
      </c>
      <c r="D13082" t="s">
        <v>33342</v>
      </c>
      <c r="E13082" s="2">
        <v>70.988888888888894</v>
      </c>
      <c r="F13082" s="2">
        <v>1.7114055407732038</v>
      </c>
      <c r="G13082" s="2">
        <v>121.49077777777778</v>
      </c>
      <c r="H13082" s="2">
        <v>5.416666666666667</v>
      </c>
      <c r="J13082" s="2">
        <v>7.6303020817029263E-2</v>
      </c>
      <c r="K13082" s="2">
        <v>0</v>
      </c>
      <c r="L13082" s="2">
        <v>0</v>
      </c>
      <c r="M13082" s="2">
        <v>5.333333333333333</v>
      </c>
      <c r="N13082" s="2">
        <v>0</v>
      </c>
      <c r="O13082" s="2">
        <v>0</v>
      </c>
      <c r="P13082" s="2">
        <v>13.175333333333333</v>
      </c>
      <c r="Q13082" s="2">
        <v>1.3222222222222222</v>
      </c>
      <c r="R13082" s="2">
        <v>6.666666666666667</v>
      </c>
      <c r="S13082" s="2">
        <v>0.11253717326655188</v>
      </c>
      <c r="T13082" s="2">
        <v>5.6919999999999993</v>
      </c>
      <c r="U13082" s="2">
        <v>0</v>
      </c>
      <c r="V13082" s="2">
        <v>8.0181562059790254E-2</v>
      </c>
      <c r="W13082" s="2">
        <v>12.130888888888888</v>
      </c>
      <c r="X13082" s="2">
        <v>31.428888888888888</v>
      </c>
      <c r="Y13082" s="2">
        <v>0</v>
      </c>
      <c r="Z13082" s="2">
        <v>0.61361402410392851</v>
      </c>
      <c r="AA13082" s="2">
        <v>11.629222222222223</v>
      </c>
      <c r="AB13082" s="2">
        <v>28.564999999999998</v>
      </c>
      <c r="AC13082" s="2">
        <v>0</v>
      </c>
      <c r="AD13082" s="2">
        <v>0.56620441383628106</v>
      </c>
      <c r="AE13082" s="2">
        <v>0</v>
      </c>
      <c r="AF13082" s="2">
        <v>0</v>
      </c>
      <c r="AG13082" s="2">
        <v>0</v>
      </c>
      <c r="AH13082" s="2">
        <v>0</v>
      </c>
      <c r="AI13082" s="2">
        <v>0.13055555555555556</v>
      </c>
      <c r="AJ13082" s="2">
        <v>0</v>
      </c>
      <c r="AK13082" s="2">
        <v>0</v>
      </c>
      <c r="AL13082" t="s">
        <v>35519</v>
      </c>
      <c r="AM13082">
        <v>6</v>
      </c>
    </row>
    <row r="13083" spans="1:39" x14ac:dyDescent="0.35">
      <c r="A13083" t="s">
        <v>32990</v>
      </c>
      <c r="B13083" t="s">
        <v>27154</v>
      </c>
      <c r="C13083" t="s">
        <v>32746</v>
      </c>
      <c r="D13083" t="s">
        <v>34398</v>
      </c>
      <c r="E13083" s="2">
        <v>85.677777777777777</v>
      </c>
      <c r="F13083" s="2">
        <v>0.76519258202567764</v>
      </c>
      <c r="G13083" s="2">
        <v>65.56</v>
      </c>
      <c r="H13083" s="2">
        <v>5.6</v>
      </c>
      <c r="J13083" s="2">
        <v>6.5361172351186617E-2</v>
      </c>
      <c r="K13083" s="2">
        <v>6.6666666666666666E-2</v>
      </c>
      <c r="L13083" s="2">
        <v>0</v>
      </c>
      <c r="M13083" s="2">
        <v>0.53333333333333333</v>
      </c>
      <c r="N13083" s="2">
        <v>0</v>
      </c>
      <c r="O13083" s="2">
        <v>0</v>
      </c>
      <c r="P13083" s="2">
        <v>4.4522222222222219</v>
      </c>
      <c r="Q13083" s="2">
        <v>4.8</v>
      </c>
      <c r="R13083" s="2">
        <v>0</v>
      </c>
      <c r="S13083" s="2">
        <v>5.6023862015302815E-2</v>
      </c>
      <c r="T13083" s="2">
        <v>3.1970000000000001</v>
      </c>
      <c r="U13083" s="2">
        <v>3.1568888888888891</v>
      </c>
      <c r="V13083" s="2">
        <v>7.4160290494099348E-2</v>
      </c>
      <c r="W13083" s="2">
        <v>23.948444444444444</v>
      </c>
      <c r="X13083" s="2">
        <v>0.53711111111111109</v>
      </c>
      <c r="Y13083" s="2">
        <v>0</v>
      </c>
      <c r="Z13083" s="2">
        <v>0.28578653871093246</v>
      </c>
      <c r="AA13083" s="2">
        <v>4.2829999999999995</v>
      </c>
      <c r="AB13083" s="2">
        <v>10.453444444444445</v>
      </c>
      <c r="AC13083" s="2">
        <v>4.5318888888888891</v>
      </c>
      <c r="AD13083" s="2">
        <v>0.22489300998573467</v>
      </c>
      <c r="AE13083" s="2">
        <v>0</v>
      </c>
      <c r="AF13083" s="2">
        <v>0</v>
      </c>
      <c r="AG13083" s="2">
        <v>0</v>
      </c>
      <c r="AH13083" s="2">
        <v>0</v>
      </c>
      <c r="AI13083" s="2">
        <v>0</v>
      </c>
      <c r="AJ13083" s="2">
        <v>0</v>
      </c>
      <c r="AK13083" s="2">
        <v>0</v>
      </c>
      <c r="AL13083" t="s">
        <v>13539</v>
      </c>
      <c r="AM13083">
        <v>6</v>
      </c>
    </row>
    <row r="13084" spans="1:39" x14ac:dyDescent="0.35">
      <c r="A13084" t="s">
        <v>32990</v>
      </c>
      <c r="B13084" t="s">
        <v>27501</v>
      </c>
      <c r="C13084" t="s">
        <v>32880</v>
      </c>
      <c r="D13084" t="s">
        <v>34363</v>
      </c>
      <c r="E13084" s="2">
        <v>64.955555555555549</v>
      </c>
      <c r="F13084" s="2">
        <v>0.54856825179609991</v>
      </c>
      <c r="G13084" s="2">
        <v>35.632555555555555</v>
      </c>
      <c r="H13084" s="2">
        <v>5.6888888888888891</v>
      </c>
      <c r="J13084" s="2">
        <v>8.7581252138214175E-2</v>
      </c>
      <c r="K13084" s="2">
        <v>6.6666666666666666E-2</v>
      </c>
      <c r="L13084" s="2">
        <v>0</v>
      </c>
      <c r="M13084" s="2">
        <v>0.26666666666666666</v>
      </c>
      <c r="N13084" s="2">
        <v>0</v>
      </c>
      <c r="O13084" s="2">
        <v>0</v>
      </c>
      <c r="P13084" s="2">
        <v>0.97211111111111104</v>
      </c>
      <c r="Q13084" s="2">
        <v>5.3837777777777784</v>
      </c>
      <c r="R13084" s="2">
        <v>0</v>
      </c>
      <c r="S13084" s="2">
        <v>8.2884023263770118E-2</v>
      </c>
      <c r="T13084" s="2">
        <v>0</v>
      </c>
      <c r="U13084" s="2">
        <v>5.2276666666666669</v>
      </c>
      <c r="V13084" s="2">
        <v>8.0480670543961699E-2</v>
      </c>
      <c r="W13084" s="2">
        <v>0.90611111111111109</v>
      </c>
      <c r="X13084" s="2">
        <v>7.6436666666666664</v>
      </c>
      <c r="Y13084" s="2">
        <v>0</v>
      </c>
      <c r="Z13084" s="2">
        <v>0.13162504276428327</v>
      </c>
      <c r="AA13084" s="2">
        <v>4.4580000000000002</v>
      </c>
      <c r="AB13084" s="2">
        <v>5.0190000000000001</v>
      </c>
      <c r="AC13084" s="2">
        <v>0</v>
      </c>
      <c r="AD13084" s="2">
        <v>0.14589976052001372</v>
      </c>
      <c r="AE13084" s="2">
        <v>0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 s="2">
        <v>0</v>
      </c>
      <c r="AL13084" t="s">
        <v>13907</v>
      </c>
      <c r="AM13084">
        <v>6</v>
      </c>
    </row>
    <row r="13085" spans="1:39" x14ac:dyDescent="0.35">
      <c r="A13085" t="s">
        <v>32990</v>
      </c>
      <c r="B13085" t="s">
        <v>27257</v>
      </c>
      <c r="C13085" t="s">
        <v>32789</v>
      </c>
      <c r="D13085" t="s">
        <v>33325</v>
      </c>
      <c r="E13085" s="2">
        <v>48.81111111111111</v>
      </c>
      <c r="F13085" s="2">
        <v>0.44989984065558836</v>
      </c>
      <c r="G13085" s="2">
        <v>21.960111111111107</v>
      </c>
      <c r="H13085" s="2">
        <v>5.2444444444444445</v>
      </c>
      <c r="J13085" s="2">
        <v>0.1074436603687685</v>
      </c>
      <c r="K13085" s="2">
        <v>0.26666666666666666</v>
      </c>
      <c r="L13085" s="2">
        <v>0.26666666666666666</v>
      </c>
      <c r="M13085" s="2">
        <v>0.7934444444444444</v>
      </c>
      <c r="N13085" s="2">
        <v>0</v>
      </c>
      <c r="O13085" s="2">
        <v>0</v>
      </c>
      <c r="P13085" s="2">
        <v>1.2043333333333333</v>
      </c>
      <c r="Q13085" s="2">
        <v>0</v>
      </c>
      <c r="R13085" s="2">
        <v>0</v>
      </c>
      <c r="S13085" s="2">
        <v>0</v>
      </c>
      <c r="T13085" s="2">
        <v>5.2640000000000002</v>
      </c>
      <c r="U13085" s="2">
        <v>0</v>
      </c>
      <c r="V13085" s="2">
        <v>0.10784429774641476</v>
      </c>
      <c r="W13085" s="2">
        <v>3.1758888888888888</v>
      </c>
      <c r="X13085" s="2">
        <v>4.5333333333333332</v>
      </c>
      <c r="Y13085" s="2">
        <v>0</v>
      </c>
      <c r="Z13085" s="2">
        <v>0.15793990439335306</v>
      </c>
      <c r="AA13085" s="2">
        <v>0.95122222222222219</v>
      </c>
      <c r="AB13085" s="2">
        <v>0.26011111111111113</v>
      </c>
      <c r="AC13085" s="2">
        <v>0</v>
      </c>
      <c r="AD13085" s="2">
        <v>2.4816753926701574E-2</v>
      </c>
      <c r="AE13085" s="2">
        <v>0</v>
      </c>
      <c r="AF13085" s="2">
        <v>0</v>
      </c>
      <c r="AG13085" s="2">
        <v>0</v>
      </c>
      <c r="AH13085" s="2">
        <v>0</v>
      </c>
      <c r="AI13085" s="2">
        <v>0</v>
      </c>
      <c r="AJ13085" s="2">
        <v>0</v>
      </c>
      <c r="AK13085" s="2">
        <v>0</v>
      </c>
      <c r="AL13085" t="s">
        <v>13652</v>
      </c>
      <c r="AM13085">
        <v>6</v>
      </c>
    </row>
    <row r="13086" spans="1:39" x14ac:dyDescent="0.35">
      <c r="A13086" t="s">
        <v>32990</v>
      </c>
      <c r="B13086" t="s">
        <v>25537</v>
      </c>
      <c r="C13086" t="s">
        <v>32201</v>
      </c>
      <c r="D13086" t="s">
        <v>34361</v>
      </c>
      <c r="E13086" s="2">
        <v>81.277777777777771</v>
      </c>
      <c r="F13086" s="2">
        <v>1.512414217361586</v>
      </c>
      <c r="G13086" s="2">
        <v>122.92566666666667</v>
      </c>
      <c r="H13086" s="2">
        <v>5.7777777777777777</v>
      </c>
      <c r="J13086" s="2">
        <v>7.1086807928913198E-2</v>
      </c>
      <c r="K13086" s="2">
        <v>0.58888888888888891</v>
      </c>
      <c r="L13086" s="2">
        <v>0</v>
      </c>
      <c r="M13086" s="2">
        <v>0</v>
      </c>
      <c r="N13086" s="2">
        <v>0</v>
      </c>
      <c r="O13086" s="2">
        <v>0</v>
      </c>
      <c r="P13086" s="2">
        <v>17.738777777777777</v>
      </c>
      <c r="Q13086" s="2">
        <v>0</v>
      </c>
      <c r="R13086" s="2">
        <v>16.975000000000001</v>
      </c>
      <c r="S13086" s="2">
        <v>0.20885167464114837</v>
      </c>
      <c r="T13086" s="2">
        <v>0</v>
      </c>
      <c r="U13086" s="2">
        <v>0</v>
      </c>
      <c r="V13086" s="2">
        <v>0</v>
      </c>
      <c r="W13086" s="2">
        <v>15.503</v>
      </c>
      <c r="X13086" s="2">
        <v>21.451111111111111</v>
      </c>
      <c r="Y13086" s="2">
        <v>2.9333333333333336E-2</v>
      </c>
      <c r="Z13086" s="2">
        <v>0.45502529049897472</v>
      </c>
      <c r="AA13086" s="2">
        <v>13.391222222222222</v>
      </c>
      <c r="AB13086" s="2">
        <v>24.624111111111112</v>
      </c>
      <c r="AC13086" s="2">
        <v>0</v>
      </c>
      <c r="AD13086" s="2">
        <v>0.46772112098427887</v>
      </c>
      <c r="AE13086" s="2">
        <v>0</v>
      </c>
      <c r="AF13086" s="2">
        <v>6.8464444444444439</v>
      </c>
      <c r="AG13086" s="2">
        <v>0</v>
      </c>
      <c r="AH13086" s="2">
        <v>0</v>
      </c>
      <c r="AI13086" s="2">
        <v>0</v>
      </c>
      <c r="AJ13086" s="2">
        <v>0</v>
      </c>
      <c r="AK13086" s="2">
        <v>0</v>
      </c>
      <c r="AL13086" t="s">
        <v>11787</v>
      </c>
      <c r="AM13086">
        <v>6</v>
      </c>
    </row>
    <row r="13087" spans="1:39" x14ac:dyDescent="0.35">
      <c r="A13087" t="s">
        <v>32990</v>
      </c>
      <c r="B13087" t="s">
        <v>25597</v>
      </c>
      <c r="C13087" t="s">
        <v>29676</v>
      </c>
      <c r="D13087" t="s">
        <v>33270</v>
      </c>
      <c r="E13087" s="2">
        <v>75.3</v>
      </c>
      <c r="F13087" s="2">
        <v>0.96801091928581973</v>
      </c>
      <c r="G13087" s="2">
        <v>72.891222222222225</v>
      </c>
      <c r="H13087" s="2">
        <v>5.7777777777777777</v>
      </c>
      <c r="J13087" s="2">
        <v>7.6730116570754028E-2</v>
      </c>
      <c r="K13087" s="2">
        <v>3.3333333333333333E-2</v>
      </c>
      <c r="L13087" s="2">
        <v>0.43333333333333335</v>
      </c>
      <c r="M13087" s="2">
        <v>0.42777777777777776</v>
      </c>
      <c r="N13087" s="2">
        <v>0</v>
      </c>
      <c r="O13087" s="2">
        <v>0</v>
      </c>
      <c r="P13087" s="2">
        <v>9.9403333333333332</v>
      </c>
      <c r="Q13087" s="2">
        <v>0</v>
      </c>
      <c r="R13087" s="2">
        <v>9.5888888888888886</v>
      </c>
      <c r="S13087" s="2">
        <v>0.12734248192415523</v>
      </c>
      <c r="T13087" s="2">
        <v>5.66</v>
      </c>
      <c r="U13087" s="2">
        <v>0</v>
      </c>
      <c r="V13087" s="2">
        <v>7.5166002656042508E-2</v>
      </c>
      <c r="W13087" s="2">
        <v>10.261555555555555</v>
      </c>
      <c r="X13087" s="2">
        <v>20.179555555555556</v>
      </c>
      <c r="Y13087" s="2">
        <v>0</v>
      </c>
      <c r="Z13087" s="2">
        <v>0.40426442378633615</v>
      </c>
      <c r="AA13087" s="2">
        <v>4.8885555555555555</v>
      </c>
      <c r="AB13087" s="2">
        <v>5.7001111111111111</v>
      </c>
      <c r="AC13087" s="2">
        <v>0</v>
      </c>
      <c r="AD13087" s="2">
        <v>0.14061974324922533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 s="2">
        <v>0</v>
      </c>
      <c r="AL13087" t="s">
        <v>11849</v>
      </c>
      <c r="AM13087">
        <v>6</v>
      </c>
    </row>
    <row r="13088" spans="1:39" x14ac:dyDescent="0.35">
      <c r="A13088" t="s">
        <v>32990</v>
      </c>
      <c r="B13088" t="s">
        <v>25551</v>
      </c>
      <c r="C13088" t="s">
        <v>32201</v>
      </c>
      <c r="D13088" t="s">
        <v>34361</v>
      </c>
      <c r="E13088" s="2">
        <v>51.288888888888891</v>
      </c>
      <c r="F13088" s="2">
        <v>0.82527079722703645</v>
      </c>
      <c r="G13088" s="2">
        <v>42.327222222222225</v>
      </c>
      <c r="H13088" s="2">
        <v>5.7777777777777777</v>
      </c>
      <c r="J13088" s="2">
        <v>0.11265164644714037</v>
      </c>
      <c r="K13088" s="2">
        <v>0.57777777777777772</v>
      </c>
      <c r="L13088" s="2">
        <v>0.26666666666666666</v>
      </c>
      <c r="M13088" s="2">
        <v>0.60833333333333328</v>
      </c>
      <c r="N13088" s="2">
        <v>0</v>
      </c>
      <c r="O13088" s="2">
        <v>4.4444444444444446E-2</v>
      </c>
      <c r="P13088" s="2">
        <v>5.1302222222222227</v>
      </c>
      <c r="Q13088" s="2">
        <v>5.4031111111111105</v>
      </c>
      <c r="R13088" s="2">
        <v>0</v>
      </c>
      <c r="S13088" s="2">
        <v>0.10534662045060657</v>
      </c>
      <c r="T13088" s="2">
        <v>5.6488888888888891</v>
      </c>
      <c r="U13088" s="2">
        <v>0</v>
      </c>
      <c r="V13088" s="2">
        <v>0.11013864818024263</v>
      </c>
      <c r="W13088" s="2">
        <v>0.51877777777777778</v>
      </c>
      <c r="X13088" s="2">
        <v>6.3021111111111106</v>
      </c>
      <c r="Y13088" s="2">
        <v>0</v>
      </c>
      <c r="Z13088" s="2">
        <v>0.13298960138648178</v>
      </c>
      <c r="AA13088" s="2">
        <v>0.63888888888888884</v>
      </c>
      <c r="AB13088" s="2">
        <v>9.2880000000000003</v>
      </c>
      <c r="AC13088" s="2">
        <v>0</v>
      </c>
      <c r="AD13088" s="2">
        <v>0.19354852686308494</v>
      </c>
      <c r="AE13088" s="2">
        <v>1.788888888888889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s="2">
        <v>0.33333333333333331</v>
      </c>
      <c r="AL13088" t="s">
        <v>11801</v>
      </c>
      <c r="AM13088">
        <v>6</v>
      </c>
    </row>
    <row r="13089" spans="1:39" x14ac:dyDescent="0.35">
      <c r="A13089" t="s">
        <v>32990</v>
      </c>
      <c r="B13089" t="s">
        <v>27504</v>
      </c>
      <c r="C13089" t="s">
        <v>32249</v>
      </c>
      <c r="D13089" t="s">
        <v>33018</v>
      </c>
      <c r="E13089" s="2">
        <v>57.744444444444447</v>
      </c>
      <c r="F13089" s="2">
        <v>1.08860496440254</v>
      </c>
      <c r="G13089" s="2">
        <v>62.860888888888894</v>
      </c>
      <c r="H13089" s="2">
        <v>5.7777777777777777</v>
      </c>
      <c r="J13089" s="2">
        <v>0.10005772561092938</v>
      </c>
      <c r="K13089" s="2">
        <v>0</v>
      </c>
      <c r="L13089" s="2">
        <v>0</v>
      </c>
      <c r="M13089" s="2">
        <v>0</v>
      </c>
      <c r="N13089" s="2">
        <v>0</v>
      </c>
      <c r="O13089" s="2">
        <v>0</v>
      </c>
      <c r="P13089" s="2">
        <v>10.765666666666666</v>
      </c>
      <c r="Q13089" s="2">
        <v>0</v>
      </c>
      <c r="R13089" s="2">
        <v>5.7777777777777777</v>
      </c>
      <c r="S13089" s="2">
        <v>0.10005772561092938</v>
      </c>
      <c r="T13089" s="2">
        <v>3.7347777777777775</v>
      </c>
      <c r="U13089" s="2">
        <v>0</v>
      </c>
      <c r="V13089" s="2">
        <v>6.4677698672310935E-2</v>
      </c>
      <c r="W13089" s="2">
        <v>2.6394444444444445</v>
      </c>
      <c r="X13089" s="2">
        <v>7.9301111111111116</v>
      </c>
      <c r="Y13089" s="2">
        <v>6.123222222222223</v>
      </c>
      <c r="Z13089" s="2">
        <v>0.28908023859919185</v>
      </c>
      <c r="AA13089" s="2">
        <v>5.1334444444444447</v>
      </c>
      <c r="AB13089" s="2">
        <v>9.9281111111111109</v>
      </c>
      <c r="AC13089" s="2">
        <v>1.2745555555555557</v>
      </c>
      <c r="AD13089" s="2">
        <v>0.28290359822974792</v>
      </c>
      <c r="AE13089" s="2">
        <v>0</v>
      </c>
      <c r="AF13089" s="2">
        <v>0</v>
      </c>
      <c r="AG13089" s="2">
        <v>0</v>
      </c>
      <c r="AH13089" s="2">
        <v>0</v>
      </c>
      <c r="AI13089" s="2">
        <v>3.7760000000000002</v>
      </c>
      <c r="AJ13089" s="2">
        <v>0</v>
      </c>
      <c r="AK13089" s="2">
        <v>0</v>
      </c>
      <c r="AL13089" t="s">
        <v>13910</v>
      </c>
      <c r="AM13089">
        <v>6</v>
      </c>
    </row>
    <row r="13090" spans="1:39" x14ac:dyDescent="0.35">
      <c r="A13090" t="s">
        <v>32990</v>
      </c>
      <c r="B13090" t="s">
        <v>25522</v>
      </c>
      <c r="C13090" t="s">
        <v>30535</v>
      </c>
      <c r="D13090" t="s">
        <v>33342</v>
      </c>
      <c r="E13090" s="2">
        <v>99.722222222222229</v>
      </c>
      <c r="F13090" s="2">
        <v>0.5426328690807799</v>
      </c>
      <c r="G13090" s="2">
        <v>54.112555555555552</v>
      </c>
      <c r="H13090" s="2">
        <v>5.7777777777777777</v>
      </c>
      <c r="J13090" s="2">
        <v>5.7938718662952644E-2</v>
      </c>
      <c r="K13090" s="2">
        <v>0.37777777777777777</v>
      </c>
      <c r="L13090" s="2">
        <v>0.53333333333333333</v>
      </c>
      <c r="M13090" s="2">
        <v>0.90833333333333333</v>
      </c>
      <c r="N13090" s="2">
        <v>0</v>
      </c>
      <c r="O13090" s="2">
        <v>0</v>
      </c>
      <c r="P13090" s="2">
        <v>0.93055555555555558</v>
      </c>
      <c r="Q13090" s="2">
        <v>5.8</v>
      </c>
      <c r="R13090" s="2">
        <v>0</v>
      </c>
      <c r="S13090" s="2">
        <v>5.8161559888579378E-2</v>
      </c>
      <c r="T13090" s="2">
        <v>5.8861111111111111</v>
      </c>
      <c r="U13090" s="2">
        <v>4.9931111111111113</v>
      </c>
      <c r="V13090" s="2">
        <v>0.10909526462395541</v>
      </c>
      <c r="W13090" s="2">
        <v>1.8388888888888888</v>
      </c>
      <c r="X13090" s="2">
        <v>9.1361111111111111</v>
      </c>
      <c r="Y13090" s="2">
        <v>0</v>
      </c>
      <c r="Z13090" s="2">
        <v>0.11005571030640668</v>
      </c>
      <c r="AA13090" s="2">
        <v>11.030555555555555</v>
      </c>
      <c r="AB13090" s="2">
        <v>6.9</v>
      </c>
      <c r="AC13090" s="2">
        <v>0</v>
      </c>
      <c r="AD13090" s="2">
        <v>0.17980501392757661</v>
      </c>
      <c r="AE13090" s="2">
        <v>0</v>
      </c>
      <c r="AF13090" s="2">
        <v>0</v>
      </c>
      <c r="AG13090" s="2">
        <v>0</v>
      </c>
      <c r="AH13090" s="2">
        <v>0</v>
      </c>
      <c r="AI13090" s="2">
        <v>0</v>
      </c>
      <c r="AJ13090" s="2">
        <v>0</v>
      </c>
      <c r="AK13090" s="2">
        <v>0</v>
      </c>
      <c r="AL13090" t="s">
        <v>11772</v>
      </c>
      <c r="AM13090">
        <v>6</v>
      </c>
    </row>
    <row r="13091" spans="1:39" x14ac:dyDescent="0.35">
      <c r="A13091" t="s">
        <v>32990</v>
      </c>
      <c r="B13091" t="s">
        <v>35973</v>
      </c>
      <c r="C13091" t="s">
        <v>28297</v>
      </c>
      <c r="D13091" t="s">
        <v>34395</v>
      </c>
      <c r="E13091" s="2">
        <v>25.455555555555556</v>
      </c>
      <c r="F13091" s="2">
        <v>0</v>
      </c>
      <c r="G13091" s="2">
        <v>0</v>
      </c>
      <c r="H13091" s="2">
        <v>0</v>
      </c>
      <c r="J13091" s="2">
        <v>0</v>
      </c>
      <c r="K13091" s="2">
        <v>0</v>
      </c>
      <c r="L13091" s="2">
        <v>0</v>
      </c>
      <c r="M13091" s="2">
        <v>0</v>
      </c>
      <c r="N13091" s="2">
        <v>0</v>
      </c>
      <c r="O13091" s="2">
        <v>0</v>
      </c>
      <c r="P13091" s="2">
        <v>0</v>
      </c>
      <c r="Q13091" s="2">
        <v>0</v>
      </c>
      <c r="R13091" s="2">
        <v>0</v>
      </c>
      <c r="S13091" s="2">
        <v>0</v>
      </c>
      <c r="T13091" s="2">
        <v>0</v>
      </c>
      <c r="U13091" s="2">
        <v>0</v>
      </c>
      <c r="V13091" s="2">
        <v>0</v>
      </c>
      <c r="W13091" s="2">
        <v>0</v>
      </c>
      <c r="X13091" s="2">
        <v>0</v>
      </c>
      <c r="Y13091" s="2">
        <v>0</v>
      </c>
      <c r="Z13091" s="2">
        <v>0</v>
      </c>
      <c r="AA13091" s="2">
        <v>0</v>
      </c>
      <c r="AB13091" s="2">
        <v>0</v>
      </c>
      <c r="AC13091" s="2">
        <v>0</v>
      </c>
      <c r="AD13091" s="2">
        <v>0</v>
      </c>
      <c r="AE13091" s="2">
        <v>0</v>
      </c>
      <c r="AF13091" s="2">
        <v>0</v>
      </c>
      <c r="AG13091" s="2">
        <v>0</v>
      </c>
      <c r="AH13091" s="2">
        <v>0</v>
      </c>
      <c r="AI13091" s="2">
        <v>0</v>
      </c>
      <c r="AJ13091" s="2">
        <v>0</v>
      </c>
      <c r="AK13091" s="2">
        <v>0</v>
      </c>
      <c r="AL13091" t="s">
        <v>35972</v>
      </c>
      <c r="AM13091">
        <v>6</v>
      </c>
    </row>
    <row r="13092" spans="1:39" x14ac:dyDescent="0.35">
      <c r="A13092" t="s">
        <v>32990</v>
      </c>
      <c r="B13092" t="s">
        <v>25536</v>
      </c>
      <c r="C13092" t="s">
        <v>31553</v>
      </c>
      <c r="D13092" t="s">
        <v>33569</v>
      </c>
      <c r="E13092" s="2">
        <v>94.36666666666666</v>
      </c>
      <c r="F13092" s="2">
        <v>1.0524749793947961</v>
      </c>
      <c r="G13092" s="2">
        <v>99.318555555555577</v>
      </c>
      <c r="H13092" s="2">
        <v>8.5</v>
      </c>
      <c r="J13092" s="2">
        <v>9.0074178735429181E-2</v>
      </c>
      <c r="K13092" s="2">
        <v>0</v>
      </c>
      <c r="L13092" s="2">
        <v>0</v>
      </c>
      <c r="M13092" s="2">
        <v>5.2694444444444448</v>
      </c>
      <c r="N13092" s="2">
        <v>0</v>
      </c>
      <c r="O13092" s="2">
        <v>0</v>
      </c>
      <c r="P13092" s="2">
        <v>8.2333333333333342E-2</v>
      </c>
      <c r="Q13092" s="2">
        <v>5.1027777777777779</v>
      </c>
      <c r="R13092" s="2">
        <v>0</v>
      </c>
      <c r="S13092" s="2">
        <v>5.4073943247380199E-2</v>
      </c>
      <c r="T13092" s="2">
        <v>5.197222222222222</v>
      </c>
      <c r="U13092" s="2">
        <v>15.047222222222222</v>
      </c>
      <c r="V13092" s="2">
        <v>0.21452961262215944</v>
      </c>
      <c r="W13092" s="2">
        <v>1.054</v>
      </c>
      <c r="X13092" s="2">
        <v>6.4508888888888896</v>
      </c>
      <c r="Y13092" s="2">
        <v>0</v>
      </c>
      <c r="Z13092" s="2">
        <v>7.9529023902036991E-2</v>
      </c>
      <c r="AA13092" s="2">
        <v>1.2123333333333333</v>
      </c>
      <c r="AB13092" s="2">
        <v>9.9467777777777791</v>
      </c>
      <c r="AC13092" s="2">
        <v>0</v>
      </c>
      <c r="AD13092" s="2">
        <v>0.11825267867655719</v>
      </c>
      <c r="AE13092" s="2">
        <v>0</v>
      </c>
      <c r="AF13092" s="2">
        <v>0</v>
      </c>
      <c r="AG13092" s="2">
        <v>0</v>
      </c>
      <c r="AH13092" s="2">
        <v>41.455555555555556</v>
      </c>
      <c r="AI13092" s="2">
        <v>0</v>
      </c>
      <c r="AJ13092" s="2">
        <v>0</v>
      </c>
      <c r="AK13092" s="2">
        <v>0</v>
      </c>
      <c r="AL13092" t="s">
        <v>11786</v>
      </c>
      <c r="AM13092">
        <v>6</v>
      </c>
    </row>
    <row r="13093" spans="1:39" x14ac:dyDescent="0.35">
      <c r="A13093" t="s">
        <v>32990</v>
      </c>
      <c r="B13093" t="s">
        <v>27382</v>
      </c>
      <c r="C13093" t="s">
        <v>28961</v>
      </c>
      <c r="D13093" t="s">
        <v>34599</v>
      </c>
      <c r="E13093" s="2">
        <v>49.911111111111111</v>
      </c>
      <c r="F13093" s="2">
        <v>0.42855743544078367</v>
      </c>
      <c r="G13093" s="2">
        <v>21.38977777777778</v>
      </c>
      <c r="H13093" s="2">
        <v>0</v>
      </c>
      <c r="J13093" s="2">
        <v>0</v>
      </c>
      <c r="K13093" s="2">
        <v>0</v>
      </c>
      <c r="L13093" s="2">
        <v>0</v>
      </c>
      <c r="M13093" s="2">
        <v>0</v>
      </c>
      <c r="N13093" s="2">
        <v>0</v>
      </c>
      <c r="O13093" s="2">
        <v>0</v>
      </c>
      <c r="P13093" s="2">
        <v>1.0172222222222222</v>
      </c>
      <c r="Q13093" s="2">
        <v>0.72288888888888891</v>
      </c>
      <c r="R13093" s="2">
        <v>0</v>
      </c>
      <c r="S13093" s="2">
        <v>1.448352626892253E-2</v>
      </c>
      <c r="T13093" s="2">
        <v>6.117</v>
      </c>
      <c r="U13093" s="2">
        <v>0</v>
      </c>
      <c r="V13093" s="2">
        <v>0.12255788067675868</v>
      </c>
      <c r="W13093" s="2">
        <v>2.3018888888888887</v>
      </c>
      <c r="X13093" s="2">
        <v>5.6681111111111111</v>
      </c>
      <c r="Y13093" s="2">
        <v>0</v>
      </c>
      <c r="Z13093" s="2">
        <v>0.15968388245770257</v>
      </c>
      <c r="AA13093" s="2">
        <v>1.1637777777777778</v>
      </c>
      <c r="AB13093" s="2">
        <v>4.3988888888888891</v>
      </c>
      <c r="AC13093" s="2">
        <v>0</v>
      </c>
      <c r="AD13093" s="2">
        <v>0.11145146927871773</v>
      </c>
      <c r="AE13093" s="2">
        <v>0</v>
      </c>
      <c r="AF13093" s="2">
        <v>0</v>
      </c>
      <c r="AG13093" s="2">
        <v>0</v>
      </c>
      <c r="AH13093" s="2">
        <v>0</v>
      </c>
      <c r="AI13093" s="2">
        <v>0</v>
      </c>
      <c r="AJ13093" s="2">
        <v>0</v>
      </c>
      <c r="AK13093" s="2">
        <v>0</v>
      </c>
      <c r="AL13093" t="s">
        <v>13783</v>
      </c>
      <c r="AM13093">
        <v>6</v>
      </c>
    </row>
    <row r="13094" spans="1:39" x14ac:dyDescent="0.35">
      <c r="A13094" t="s">
        <v>32990</v>
      </c>
      <c r="B13094" t="s">
        <v>25544</v>
      </c>
      <c r="C13094" t="s">
        <v>32201</v>
      </c>
      <c r="D13094" t="s">
        <v>34361</v>
      </c>
      <c r="E13094" s="2">
        <v>113.46666666666667</v>
      </c>
      <c r="F13094" s="2">
        <v>0.61036036036036034</v>
      </c>
      <c r="G13094" s="2">
        <v>69.25555555555556</v>
      </c>
      <c r="H13094" s="2">
        <v>5.5111111111111111</v>
      </c>
      <c r="J13094" s="2">
        <v>4.8570309439874657E-2</v>
      </c>
      <c r="K13094" s="2">
        <v>0.88888888888888884</v>
      </c>
      <c r="L13094" s="2">
        <v>0.8</v>
      </c>
      <c r="M13094" s="2">
        <v>1.1555555555555554</v>
      </c>
      <c r="N13094" s="2">
        <v>0</v>
      </c>
      <c r="O13094" s="2">
        <v>1.0222222222222221</v>
      </c>
      <c r="P13094" s="2">
        <v>7.0801111111111119</v>
      </c>
      <c r="Q13094" s="2">
        <v>5.5111111111111111</v>
      </c>
      <c r="R13094" s="2">
        <v>0</v>
      </c>
      <c r="S13094" s="2">
        <v>4.8570309439874657E-2</v>
      </c>
      <c r="T13094" s="2">
        <v>5.4984444444444449</v>
      </c>
      <c r="U13094" s="2">
        <v>4.4603333333333337</v>
      </c>
      <c r="V13094" s="2">
        <v>8.7768311790050929E-2</v>
      </c>
      <c r="W13094" s="2">
        <v>3.2797777777777779</v>
      </c>
      <c r="X13094" s="2">
        <v>14.158111111111111</v>
      </c>
      <c r="Y13094" s="2">
        <v>0</v>
      </c>
      <c r="Z13094" s="2">
        <v>0.15368292205248726</v>
      </c>
      <c r="AA13094" s="2">
        <v>2.843</v>
      </c>
      <c r="AB13094" s="2">
        <v>17.046888888888891</v>
      </c>
      <c r="AC13094" s="2">
        <v>0</v>
      </c>
      <c r="AD13094" s="2">
        <v>0.17529279279279281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 t="s">
        <v>11794</v>
      </c>
      <c r="AM13094">
        <v>6</v>
      </c>
    </row>
    <row r="13095" spans="1:39" x14ac:dyDescent="0.35">
      <c r="A13095" t="s">
        <v>32990</v>
      </c>
      <c r="B13095" t="s">
        <v>27488</v>
      </c>
      <c r="C13095" t="s">
        <v>32750</v>
      </c>
      <c r="D13095" t="s">
        <v>33443</v>
      </c>
      <c r="E13095" s="2">
        <v>62.555555555555557</v>
      </c>
      <c r="F13095" s="2">
        <v>0.64999822380106576</v>
      </c>
      <c r="G13095" s="2">
        <v>40.661000000000001</v>
      </c>
      <c r="H13095" s="2">
        <v>5.5111111111111111</v>
      </c>
      <c r="J13095" s="2">
        <v>8.8099467140319715E-2</v>
      </c>
      <c r="K13095" s="2">
        <v>0.26666666666666666</v>
      </c>
      <c r="L13095" s="2">
        <v>0</v>
      </c>
      <c r="M13095" s="2">
        <v>0.26666666666666666</v>
      </c>
      <c r="N13095" s="2">
        <v>0</v>
      </c>
      <c r="O13095" s="2">
        <v>0</v>
      </c>
      <c r="P13095" s="2">
        <v>2.9261111111111116</v>
      </c>
      <c r="Q13095" s="2">
        <v>5.7777777777777777</v>
      </c>
      <c r="R13095" s="2">
        <v>0</v>
      </c>
      <c r="S13095" s="2">
        <v>9.236234458259325E-2</v>
      </c>
      <c r="T13095" s="2">
        <v>5.294888888888889</v>
      </c>
      <c r="U13095" s="2">
        <v>0</v>
      </c>
      <c r="V13095" s="2">
        <v>8.4642984014209596E-2</v>
      </c>
      <c r="W13095" s="2">
        <v>5.6888888888888891</v>
      </c>
      <c r="X13095" s="2">
        <v>6.0730000000000004</v>
      </c>
      <c r="Y13095" s="2">
        <v>0</v>
      </c>
      <c r="Z13095" s="2">
        <v>0.18802309058614566</v>
      </c>
      <c r="AA13095" s="2">
        <v>1.7334444444444443</v>
      </c>
      <c r="AB13095" s="2">
        <v>5.2847777777777774</v>
      </c>
      <c r="AC13095" s="2">
        <v>1.8376666666666666</v>
      </c>
      <c r="AD13095" s="2">
        <v>0.14156838365896979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 s="2">
        <v>0</v>
      </c>
      <c r="AL13095" t="s">
        <v>13893</v>
      </c>
      <c r="AM13095">
        <v>6</v>
      </c>
    </row>
    <row r="13096" spans="1:39" x14ac:dyDescent="0.35">
      <c r="A13096" t="s">
        <v>32990</v>
      </c>
      <c r="B13096" t="s">
        <v>27762</v>
      </c>
      <c r="C13096" t="s">
        <v>32205</v>
      </c>
      <c r="D13096" t="s">
        <v>34365</v>
      </c>
      <c r="E13096" s="2">
        <v>42.222222222222221</v>
      </c>
      <c r="F13096" s="2">
        <v>0.86340000000000017</v>
      </c>
      <c r="G13096" s="2">
        <v>36.454666666666675</v>
      </c>
      <c r="H13096" s="2">
        <v>5.447111111111111</v>
      </c>
      <c r="J13096" s="2">
        <v>0.12901052631578946</v>
      </c>
      <c r="K13096" s="2">
        <v>0</v>
      </c>
      <c r="L13096" s="2">
        <v>0.16666666666666666</v>
      </c>
      <c r="M13096" s="2">
        <v>6.0873333333333335</v>
      </c>
      <c r="N13096" s="2">
        <v>0</v>
      </c>
      <c r="O13096" s="2">
        <v>0</v>
      </c>
      <c r="P13096" s="2">
        <v>2.1665555555555556</v>
      </c>
      <c r="Q13096" s="2">
        <v>2.9470000000000001</v>
      </c>
      <c r="R13096" s="2">
        <v>0</v>
      </c>
      <c r="S13096" s="2">
        <v>6.9797368421052636E-2</v>
      </c>
      <c r="T13096" s="2">
        <v>4.3150000000000004</v>
      </c>
      <c r="U13096" s="2">
        <v>0</v>
      </c>
      <c r="V13096" s="2">
        <v>0.10219736842105265</v>
      </c>
      <c r="W13096" s="2">
        <v>3.0333333333333332</v>
      </c>
      <c r="X13096" s="2">
        <v>5.4108888888888895</v>
      </c>
      <c r="Y13096" s="2">
        <v>0</v>
      </c>
      <c r="Z13096" s="2">
        <v>0.19999473684210528</v>
      </c>
      <c r="AA13096" s="2">
        <v>2.3233333333333333</v>
      </c>
      <c r="AB13096" s="2">
        <v>4.5574444444444442</v>
      </c>
      <c r="AC13096" s="2">
        <v>0</v>
      </c>
      <c r="AD13096" s="2">
        <v>0.1629657894736842</v>
      </c>
      <c r="AE13096" s="2">
        <v>0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 s="2">
        <v>0</v>
      </c>
      <c r="AL13096" t="s">
        <v>14174</v>
      </c>
      <c r="AM13096">
        <v>6</v>
      </c>
    </row>
    <row r="13097" spans="1:39" x14ac:dyDescent="0.35">
      <c r="A13097" t="s">
        <v>32990</v>
      </c>
      <c r="B13097" t="s">
        <v>27751</v>
      </c>
      <c r="C13097" t="s">
        <v>30438</v>
      </c>
      <c r="D13097" t="s">
        <v>34382</v>
      </c>
      <c r="E13097" s="2">
        <v>60.911111111111111</v>
      </c>
      <c r="F13097" s="2">
        <v>0.55356804086099964</v>
      </c>
      <c r="G13097" s="2">
        <v>33.718444444444444</v>
      </c>
      <c r="H13097" s="2">
        <v>5.8666666666666663</v>
      </c>
      <c r="J13097" s="2">
        <v>9.631521342575701E-2</v>
      </c>
      <c r="K13097" s="2">
        <v>0.26666666666666666</v>
      </c>
      <c r="L13097" s="2">
        <v>0.26666666666666666</v>
      </c>
      <c r="M13097" s="2">
        <v>0.57777777777777772</v>
      </c>
      <c r="N13097" s="2">
        <v>1.6888888888888889</v>
      </c>
      <c r="O13097" s="2">
        <v>0</v>
      </c>
      <c r="P13097" s="2">
        <v>1.9098888888888887</v>
      </c>
      <c r="Q13097" s="2">
        <v>2.7469999999999999</v>
      </c>
      <c r="R13097" s="2">
        <v>0</v>
      </c>
      <c r="S13097" s="2">
        <v>4.5098504195549068E-2</v>
      </c>
      <c r="T13097" s="2">
        <v>5.0698888888888893</v>
      </c>
      <c r="U13097" s="2">
        <v>0</v>
      </c>
      <c r="V13097" s="2">
        <v>8.3234221087194457E-2</v>
      </c>
      <c r="W13097" s="2">
        <v>1.1424444444444444</v>
      </c>
      <c r="X13097" s="2">
        <v>4.8493333333333331</v>
      </c>
      <c r="Y13097" s="2">
        <v>0</v>
      </c>
      <c r="Z13097" s="2">
        <v>9.8369208318132062E-2</v>
      </c>
      <c r="AA13097" s="2">
        <v>3.7083333333333335</v>
      </c>
      <c r="AB13097" s="2">
        <v>5.624888888888889</v>
      </c>
      <c r="AC13097" s="2">
        <v>0</v>
      </c>
      <c r="AD13097" s="2">
        <v>0.15322692448011674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 s="2">
        <v>0</v>
      </c>
      <c r="AL13097" t="s">
        <v>14162</v>
      </c>
      <c r="AM13097">
        <v>6</v>
      </c>
    </row>
    <row r="13098" spans="1:39" x14ac:dyDescent="0.35">
      <c r="A13098" t="s">
        <v>32990</v>
      </c>
      <c r="B13098" t="s">
        <v>27113</v>
      </c>
      <c r="C13098" t="s">
        <v>32766</v>
      </c>
      <c r="D13098" t="s">
        <v>33048</v>
      </c>
      <c r="E13098" s="2">
        <v>56.866666666666667</v>
      </c>
      <c r="F13098" s="2">
        <v>0.44237006643220012</v>
      </c>
      <c r="G13098" s="2">
        <v>25.156111111111112</v>
      </c>
      <c r="H13098" s="2">
        <v>0</v>
      </c>
      <c r="J13098" s="2">
        <v>0</v>
      </c>
      <c r="K13098" s="2">
        <v>0</v>
      </c>
      <c r="L13098" s="2">
        <v>0</v>
      </c>
      <c r="M13098" s="2">
        <v>0</v>
      </c>
      <c r="N13098" s="2">
        <v>0</v>
      </c>
      <c r="O13098" s="2">
        <v>0</v>
      </c>
      <c r="P13098" s="2">
        <v>2.1301111111111113</v>
      </c>
      <c r="Q13098" s="2">
        <v>3.6902222222222223</v>
      </c>
      <c r="R13098" s="2">
        <v>0</v>
      </c>
      <c r="S13098" s="2">
        <v>6.4892536146932397E-2</v>
      </c>
      <c r="T13098" s="2">
        <v>6.517555555555556</v>
      </c>
      <c r="U13098" s="2">
        <v>0</v>
      </c>
      <c r="V13098" s="2">
        <v>0.11461117624071904</v>
      </c>
      <c r="W13098" s="2">
        <v>5.5425555555555555</v>
      </c>
      <c r="X13098" s="2">
        <v>0.19444444444444445</v>
      </c>
      <c r="Y13098" s="2">
        <v>0</v>
      </c>
      <c r="Z13098" s="2">
        <v>0.10088511137162955</v>
      </c>
      <c r="AA13098" s="2">
        <v>1.9845555555555556</v>
      </c>
      <c r="AB13098" s="2">
        <v>5.0966666666666667</v>
      </c>
      <c r="AC13098" s="2">
        <v>0</v>
      </c>
      <c r="AD13098" s="2">
        <v>0.12452325127002735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 t="s">
        <v>13497</v>
      </c>
      <c r="AM13098">
        <v>6</v>
      </c>
    </row>
    <row r="13099" spans="1:39" x14ac:dyDescent="0.35">
      <c r="A13099" t="s">
        <v>32990</v>
      </c>
      <c r="B13099" t="s">
        <v>25495</v>
      </c>
      <c r="C13099" t="s">
        <v>32232</v>
      </c>
      <c r="D13099" t="s">
        <v>34363</v>
      </c>
      <c r="E13099" s="2">
        <v>107.14444444444445</v>
      </c>
      <c r="F13099" s="2">
        <v>0.99782329150679261</v>
      </c>
      <c r="G13099" s="2">
        <v>106.91122222222224</v>
      </c>
      <c r="H13099" s="2">
        <v>5.6</v>
      </c>
      <c r="J13099" s="2">
        <v>5.2265892357150262E-2</v>
      </c>
      <c r="K13099" s="2">
        <v>1.6652222222222224</v>
      </c>
      <c r="L13099" s="2">
        <v>0</v>
      </c>
      <c r="M13099" s="2">
        <v>1.1555555555555554</v>
      </c>
      <c r="N13099" s="2">
        <v>0</v>
      </c>
      <c r="O13099" s="2">
        <v>0</v>
      </c>
      <c r="P13099" s="2">
        <v>5.9257777777777783</v>
      </c>
      <c r="Q13099" s="2">
        <v>5.384555555555556</v>
      </c>
      <c r="R13099" s="2">
        <v>0</v>
      </c>
      <c r="S13099" s="2">
        <v>5.0255107331743237E-2</v>
      </c>
      <c r="T13099" s="2">
        <v>2.9476666666666671</v>
      </c>
      <c r="U13099" s="2">
        <v>2.6687777777777777</v>
      </c>
      <c r="V13099" s="2">
        <v>5.2419371564865709E-2</v>
      </c>
      <c r="W13099" s="2">
        <v>4.3251111111111111</v>
      </c>
      <c r="X13099" s="2">
        <v>9.8257777777777786</v>
      </c>
      <c r="Y13099" s="2">
        <v>0</v>
      </c>
      <c r="Z13099" s="2">
        <v>0.13207300632583222</v>
      </c>
      <c r="AA13099" s="2">
        <v>6.2388888888888889</v>
      </c>
      <c r="AB13099" s="2">
        <v>9.3017777777777777</v>
      </c>
      <c r="AC13099" s="2">
        <v>0</v>
      </c>
      <c r="AD13099" s="2">
        <v>0.14504407342113451</v>
      </c>
      <c r="AE13099" s="2">
        <v>0</v>
      </c>
      <c r="AF13099" s="2">
        <v>0</v>
      </c>
      <c r="AG13099" s="2">
        <v>0</v>
      </c>
      <c r="AH13099" s="2">
        <v>49.561</v>
      </c>
      <c r="AI13099" s="2">
        <v>0</v>
      </c>
      <c r="AJ13099" s="2">
        <v>0</v>
      </c>
      <c r="AK13099" s="2">
        <v>2.3111111111111109</v>
      </c>
      <c r="AL13099" t="s">
        <v>11740</v>
      </c>
      <c r="AM13099">
        <v>6</v>
      </c>
    </row>
    <row r="13100" spans="1:39" x14ac:dyDescent="0.35">
      <c r="A13100" t="s">
        <v>32990</v>
      </c>
      <c r="B13100" t="s">
        <v>25526</v>
      </c>
      <c r="C13100" t="s">
        <v>32243</v>
      </c>
      <c r="D13100" t="s">
        <v>33342</v>
      </c>
      <c r="E13100" s="2">
        <v>71.411111111111111</v>
      </c>
      <c r="F13100" s="2">
        <v>0.51225610704838953</v>
      </c>
      <c r="G13100" s="2">
        <v>36.580777777777776</v>
      </c>
      <c r="H13100" s="2">
        <v>5.6888888888888891</v>
      </c>
      <c r="J13100" s="2">
        <v>7.966391784658472E-2</v>
      </c>
      <c r="K13100" s="2">
        <v>0.13333333333333333</v>
      </c>
      <c r="L13100" s="2">
        <v>0.10111111111111111</v>
      </c>
      <c r="M13100" s="2">
        <v>0.68611111111111112</v>
      </c>
      <c r="N13100" s="2">
        <v>0</v>
      </c>
      <c r="O13100" s="2">
        <v>0</v>
      </c>
      <c r="P13100" s="2">
        <v>1.8252222222222223</v>
      </c>
      <c r="Q13100" s="2">
        <v>5.535222222222222</v>
      </c>
      <c r="R13100" s="2">
        <v>0</v>
      </c>
      <c r="S13100" s="2">
        <v>7.7512058503189665E-2</v>
      </c>
      <c r="T13100" s="2">
        <v>5.431222222222222</v>
      </c>
      <c r="U13100" s="2">
        <v>0</v>
      </c>
      <c r="V13100" s="2">
        <v>7.6055702505056791E-2</v>
      </c>
      <c r="W13100" s="2">
        <v>2.347</v>
      </c>
      <c r="X13100" s="2">
        <v>5.6</v>
      </c>
      <c r="Y13100" s="2">
        <v>0</v>
      </c>
      <c r="Z13100" s="2">
        <v>0.11128520304963434</v>
      </c>
      <c r="AA13100" s="2">
        <v>1.5152222222222222</v>
      </c>
      <c r="AB13100" s="2">
        <v>7.7174444444444452</v>
      </c>
      <c r="AC13100" s="2">
        <v>0</v>
      </c>
      <c r="AD13100" s="2">
        <v>0.12928893729578342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s="2">
        <v>0</v>
      </c>
      <c r="AL13100" t="s">
        <v>11776</v>
      </c>
      <c r="AM13100">
        <v>6</v>
      </c>
    </row>
    <row r="13101" spans="1:39" x14ac:dyDescent="0.35">
      <c r="A13101" t="s">
        <v>32990</v>
      </c>
      <c r="B13101" t="s">
        <v>25519</v>
      </c>
      <c r="C13101" t="s">
        <v>32242</v>
      </c>
      <c r="D13101" t="s">
        <v>33342</v>
      </c>
      <c r="E13101" s="2">
        <v>75.599999999999994</v>
      </c>
      <c r="F13101" s="2">
        <v>0.52357436801881252</v>
      </c>
      <c r="G13101" s="2">
        <v>39.582222222222221</v>
      </c>
      <c r="H13101" s="2">
        <v>5.6888888888888891</v>
      </c>
      <c r="J13101" s="2">
        <v>7.524985302763082E-2</v>
      </c>
      <c r="K13101" s="2">
        <v>0.17777777777777778</v>
      </c>
      <c r="L13101" s="2">
        <v>0.10822222222222222</v>
      </c>
      <c r="M13101" s="2">
        <v>0.64722222222222225</v>
      </c>
      <c r="N13101" s="2">
        <v>0</v>
      </c>
      <c r="O13101" s="2">
        <v>0</v>
      </c>
      <c r="P13101" s="2">
        <v>1.4627777777777777</v>
      </c>
      <c r="Q13101" s="2">
        <v>6.4</v>
      </c>
      <c r="R13101" s="2">
        <v>0</v>
      </c>
      <c r="S13101" s="2">
        <v>8.4656084656084665E-2</v>
      </c>
      <c r="T13101" s="2">
        <v>5.2194444444444441</v>
      </c>
      <c r="U13101" s="2">
        <v>0</v>
      </c>
      <c r="V13101" s="2">
        <v>6.904027042915932E-2</v>
      </c>
      <c r="W13101" s="2">
        <v>9.0671111111111102</v>
      </c>
      <c r="X13101" s="2">
        <v>1.8152222222222223</v>
      </c>
      <c r="Y13101" s="2">
        <v>0</v>
      </c>
      <c r="Z13101" s="2">
        <v>0.14394620811287476</v>
      </c>
      <c r="AA13101" s="2">
        <v>6.3606666666666669</v>
      </c>
      <c r="AB13101" s="2">
        <v>2.6348888888888888</v>
      </c>
      <c r="AC13101" s="2">
        <v>0</v>
      </c>
      <c r="AD13101" s="2">
        <v>0.11898883009994121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s="2">
        <v>0</v>
      </c>
      <c r="AL13101" t="s">
        <v>11769</v>
      </c>
      <c r="AM13101">
        <v>6</v>
      </c>
    </row>
    <row r="13102" spans="1:39" x14ac:dyDescent="0.35">
      <c r="A13102" t="s">
        <v>32990</v>
      </c>
      <c r="B13102" t="s">
        <v>27312</v>
      </c>
      <c r="C13102" t="s">
        <v>32838</v>
      </c>
      <c r="D13102" t="s">
        <v>34631</v>
      </c>
      <c r="E13102" s="2">
        <v>59</v>
      </c>
      <c r="F13102" s="2">
        <v>0.37471563088512244</v>
      </c>
      <c r="G13102" s="2">
        <v>22.108222222222224</v>
      </c>
      <c r="H13102" s="2">
        <v>1.0555555555555556</v>
      </c>
      <c r="J13102" s="2">
        <v>1.7890772128060263E-2</v>
      </c>
      <c r="K13102" s="2">
        <v>0.62222222222222223</v>
      </c>
      <c r="L13102" s="2">
        <v>0.22500000000000001</v>
      </c>
      <c r="M13102" s="2">
        <v>0.6166666666666667</v>
      </c>
      <c r="N13102" s="2">
        <v>0</v>
      </c>
      <c r="O13102" s="2">
        <v>0</v>
      </c>
      <c r="P13102" s="2">
        <v>1.4984444444444447</v>
      </c>
      <c r="Q13102" s="2">
        <v>0</v>
      </c>
      <c r="R13102" s="2">
        <v>0</v>
      </c>
      <c r="S13102" s="2">
        <v>0</v>
      </c>
      <c r="T13102" s="2">
        <v>4.2622222222222224</v>
      </c>
      <c r="U13102" s="2">
        <v>0</v>
      </c>
      <c r="V13102" s="2">
        <v>7.224105461393597E-2</v>
      </c>
      <c r="W13102" s="2">
        <v>2.2695555555555553</v>
      </c>
      <c r="X13102" s="2">
        <v>3.53</v>
      </c>
      <c r="Y13102" s="2">
        <v>0</v>
      </c>
      <c r="Z13102" s="2">
        <v>9.8297551789077203E-2</v>
      </c>
      <c r="AA13102" s="2">
        <v>0.7416666666666667</v>
      </c>
      <c r="AB13102" s="2">
        <v>7.2868888888888899</v>
      </c>
      <c r="AC13102" s="2">
        <v>0</v>
      </c>
      <c r="AD13102" s="2">
        <v>0.13607721280602639</v>
      </c>
      <c r="AE13102" s="2">
        <v>0</v>
      </c>
      <c r="AF13102" s="2">
        <v>0</v>
      </c>
      <c r="AG13102" s="2">
        <v>0</v>
      </c>
      <c r="AH13102" s="2">
        <v>0</v>
      </c>
      <c r="AI13102" s="2">
        <v>0</v>
      </c>
      <c r="AJ13102" s="2">
        <v>0</v>
      </c>
      <c r="AK13102" s="2">
        <v>0</v>
      </c>
      <c r="AL13102" t="s">
        <v>13711</v>
      </c>
      <c r="AM13102">
        <v>6</v>
      </c>
    </row>
    <row r="13103" spans="1:39" x14ac:dyDescent="0.35">
      <c r="A13103" t="s">
        <v>32990</v>
      </c>
      <c r="B13103" t="s">
        <v>27223</v>
      </c>
      <c r="C13103" t="s">
        <v>32807</v>
      </c>
      <c r="D13103" t="s">
        <v>33156</v>
      </c>
      <c r="E13103" s="2">
        <v>93.144444444444446</v>
      </c>
      <c r="F13103" s="2">
        <v>0.35038649648097336</v>
      </c>
      <c r="G13103" s="2">
        <v>32.636555555555553</v>
      </c>
      <c r="H13103" s="2">
        <v>5.834888888888889</v>
      </c>
      <c r="J13103" s="2">
        <v>6.2643445067398301E-2</v>
      </c>
      <c r="K13103" s="2">
        <v>6.6666666666666666E-2</v>
      </c>
      <c r="L13103" s="2">
        <v>0.2</v>
      </c>
      <c r="M13103" s="2">
        <v>0</v>
      </c>
      <c r="N13103" s="2">
        <v>0</v>
      </c>
      <c r="O13103" s="2">
        <v>0</v>
      </c>
      <c r="P13103" s="2">
        <v>4.5460000000000003</v>
      </c>
      <c r="Q13103" s="2">
        <v>5.3722222222222218</v>
      </c>
      <c r="R13103" s="2">
        <v>0</v>
      </c>
      <c r="S13103" s="2">
        <v>5.7676249552666106E-2</v>
      </c>
      <c r="T13103" s="2">
        <v>5.261333333333333</v>
      </c>
      <c r="U13103" s="2">
        <v>0</v>
      </c>
      <c r="V13103" s="2">
        <v>5.6485744960038164E-2</v>
      </c>
      <c r="W13103" s="2">
        <v>4.2261111111111109</v>
      </c>
      <c r="X13103" s="2">
        <v>0</v>
      </c>
      <c r="Y13103" s="2">
        <v>0</v>
      </c>
      <c r="Z13103" s="2">
        <v>4.5371585351306212E-2</v>
      </c>
      <c r="AA13103" s="2">
        <v>4.193777777777778</v>
      </c>
      <c r="AB13103" s="2">
        <v>2.9355555555555553</v>
      </c>
      <c r="AC13103" s="2">
        <v>0</v>
      </c>
      <c r="AD13103" s="2">
        <v>7.6540617917213408E-2</v>
      </c>
      <c r="AE13103" s="2">
        <v>0</v>
      </c>
      <c r="AF13103" s="2">
        <v>0</v>
      </c>
      <c r="AG13103" s="2">
        <v>0</v>
      </c>
      <c r="AH13103" s="2">
        <v>0</v>
      </c>
      <c r="AI13103" s="2">
        <v>0</v>
      </c>
      <c r="AJ13103" s="2">
        <v>0</v>
      </c>
      <c r="AK13103" s="2">
        <v>0</v>
      </c>
      <c r="AL13103" t="s">
        <v>13614</v>
      </c>
      <c r="AM13103">
        <v>6</v>
      </c>
    </row>
    <row r="13104" spans="1:39" x14ac:dyDescent="0.35">
      <c r="A13104" t="s">
        <v>32990</v>
      </c>
      <c r="B13104" t="s">
        <v>35173</v>
      </c>
      <c r="C13104" t="s">
        <v>30535</v>
      </c>
      <c r="D13104" t="s">
        <v>33342</v>
      </c>
      <c r="E13104" s="2">
        <v>60.222222222222221</v>
      </c>
      <c r="F13104" s="2">
        <v>0.77560516605166041</v>
      </c>
      <c r="G13104" s="2">
        <v>46.708666666666659</v>
      </c>
      <c r="H13104" s="2">
        <v>5.7777777777777777</v>
      </c>
      <c r="J13104" s="2">
        <v>9.5940959409594101E-2</v>
      </c>
      <c r="K13104" s="2">
        <v>0</v>
      </c>
      <c r="L13104" s="2">
        <v>0</v>
      </c>
      <c r="M13104" s="2">
        <v>0</v>
      </c>
      <c r="N13104" s="2">
        <v>0</v>
      </c>
      <c r="O13104" s="2">
        <v>0</v>
      </c>
      <c r="P13104" s="2">
        <v>7.2152222222222226</v>
      </c>
      <c r="Q13104" s="2">
        <v>2.3223333333333334</v>
      </c>
      <c r="R13104" s="2">
        <v>0</v>
      </c>
      <c r="S13104" s="2">
        <v>3.8562730627306273E-2</v>
      </c>
      <c r="T13104" s="2">
        <v>0</v>
      </c>
      <c r="U13104" s="2">
        <v>5.5544444444444441</v>
      </c>
      <c r="V13104" s="2">
        <v>9.2232472324723244E-2</v>
      </c>
      <c r="W13104" s="2">
        <v>1.860111111111111</v>
      </c>
      <c r="X13104" s="2">
        <v>13.486111111111111</v>
      </c>
      <c r="Y13104" s="2">
        <v>0</v>
      </c>
      <c r="Z13104" s="2">
        <v>0.25482656826568267</v>
      </c>
      <c r="AA13104" s="2">
        <v>5.2328888888888887</v>
      </c>
      <c r="AB13104" s="2">
        <v>5.2597777777777779</v>
      </c>
      <c r="AC13104" s="2">
        <v>0</v>
      </c>
      <c r="AD13104" s="2">
        <v>0.17423247232472325</v>
      </c>
      <c r="AE13104" s="2">
        <v>0</v>
      </c>
      <c r="AF13104" s="2">
        <v>0</v>
      </c>
      <c r="AG13104" s="2">
        <v>0</v>
      </c>
      <c r="AH13104" s="2">
        <v>0</v>
      </c>
      <c r="AI13104" s="2">
        <v>0</v>
      </c>
      <c r="AJ13104" s="2">
        <v>0</v>
      </c>
      <c r="AK13104" s="2">
        <v>0</v>
      </c>
      <c r="AL13104" t="s">
        <v>35404</v>
      </c>
      <c r="AM13104">
        <v>6</v>
      </c>
    </row>
    <row r="13105" spans="1:39" x14ac:dyDescent="0.35">
      <c r="A13105" t="s">
        <v>32990</v>
      </c>
      <c r="B13105" t="s">
        <v>27296</v>
      </c>
      <c r="C13105" t="s">
        <v>29070</v>
      </c>
      <c r="D13105" t="s">
        <v>33188</v>
      </c>
      <c r="E13105" s="2">
        <v>84.666666666666671</v>
      </c>
      <c r="F13105" s="2">
        <v>0.62294225721784768</v>
      </c>
      <c r="G13105" s="2">
        <v>52.742444444444445</v>
      </c>
      <c r="H13105" s="2">
        <v>5.5111111111111111</v>
      </c>
      <c r="J13105" s="2">
        <v>6.5091863517060367E-2</v>
      </c>
      <c r="K13105" s="2">
        <v>0.13333333333333333</v>
      </c>
      <c r="L13105" s="2">
        <v>0</v>
      </c>
      <c r="M13105" s="2">
        <v>0.53333333333333333</v>
      </c>
      <c r="N13105" s="2">
        <v>0</v>
      </c>
      <c r="O13105" s="2">
        <v>0</v>
      </c>
      <c r="P13105" s="2">
        <v>4.8919999999999995</v>
      </c>
      <c r="Q13105" s="2">
        <v>5.7777777777777777</v>
      </c>
      <c r="R13105" s="2">
        <v>0</v>
      </c>
      <c r="S13105" s="2">
        <v>6.8241469816272965E-2</v>
      </c>
      <c r="T13105" s="2">
        <v>5.3313333333333333</v>
      </c>
      <c r="U13105" s="2">
        <v>6.6758888888888892</v>
      </c>
      <c r="V13105" s="2">
        <v>0.14181758530183725</v>
      </c>
      <c r="W13105" s="2">
        <v>1.3368888888888888</v>
      </c>
      <c r="X13105" s="2">
        <v>9.7302222222222223</v>
      </c>
      <c r="Y13105" s="2">
        <v>0</v>
      </c>
      <c r="Z13105" s="2">
        <v>0.13071391076115485</v>
      </c>
      <c r="AA13105" s="2">
        <v>2.0218888888888888</v>
      </c>
      <c r="AB13105" s="2">
        <v>10.798666666666666</v>
      </c>
      <c r="AC13105" s="2">
        <v>0</v>
      </c>
      <c r="AD13105" s="2">
        <v>0.15142388451443567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s="2">
        <v>0</v>
      </c>
      <c r="AL13105" t="s">
        <v>13694</v>
      </c>
      <c r="AM13105">
        <v>6</v>
      </c>
    </row>
    <row r="13106" spans="1:39" x14ac:dyDescent="0.35">
      <c r="A13106" t="s">
        <v>32990</v>
      </c>
      <c r="B13106" t="s">
        <v>27738</v>
      </c>
      <c r="C13106" t="s">
        <v>30438</v>
      </c>
      <c r="D13106" t="s">
        <v>34382</v>
      </c>
      <c r="E13106" s="2">
        <v>92.444444444444443</v>
      </c>
      <c r="F13106" s="2">
        <v>1.6001153846153846</v>
      </c>
      <c r="G13106" s="2">
        <v>147.92177777777778</v>
      </c>
      <c r="H13106" s="2">
        <v>5.6888888888888891</v>
      </c>
      <c r="J13106" s="2">
        <v>6.1538461538461542E-2</v>
      </c>
      <c r="K13106" s="2">
        <v>0</v>
      </c>
      <c r="L13106" s="2">
        <v>0</v>
      </c>
      <c r="M13106" s="2">
        <v>0</v>
      </c>
      <c r="N13106" s="2">
        <v>0</v>
      </c>
      <c r="O13106" s="2">
        <v>0</v>
      </c>
      <c r="P13106" s="2">
        <v>21.632333333333335</v>
      </c>
      <c r="Q13106" s="2">
        <v>0</v>
      </c>
      <c r="R13106" s="2">
        <v>8.1472222222222221</v>
      </c>
      <c r="S13106" s="2">
        <v>8.8131009615384615E-2</v>
      </c>
      <c r="T13106" s="2">
        <v>5.6888888888888891</v>
      </c>
      <c r="U13106" s="2">
        <v>1.9494444444444443</v>
      </c>
      <c r="V13106" s="2">
        <v>8.2626201923076931E-2</v>
      </c>
      <c r="W13106" s="2">
        <v>13.784666666666665</v>
      </c>
      <c r="X13106" s="2">
        <v>31.391000000000002</v>
      </c>
      <c r="Y13106" s="2">
        <v>4.3734444444444449</v>
      </c>
      <c r="Z13106" s="2">
        <v>0.53598798076923071</v>
      </c>
      <c r="AA13106" s="2">
        <v>21.987111111111112</v>
      </c>
      <c r="AB13106" s="2">
        <v>30.965666666666664</v>
      </c>
      <c r="AC13106" s="2">
        <v>2.3131111111111111</v>
      </c>
      <c r="AD13106" s="2">
        <v>0.59782812500000004</v>
      </c>
      <c r="AE13106" s="2">
        <v>0</v>
      </c>
      <c r="AF13106" s="2">
        <v>0</v>
      </c>
      <c r="AG13106" s="2">
        <v>0</v>
      </c>
      <c r="AH13106" s="2">
        <v>0</v>
      </c>
      <c r="AI13106" s="2">
        <v>0</v>
      </c>
      <c r="AJ13106" s="2">
        <v>0</v>
      </c>
      <c r="AK13106" s="2">
        <v>0</v>
      </c>
      <c r="AL13106" t="s">
        <v>14148</v>
      </c>
      <c r="AM13106">
        <v>6</v>
      </c>
    </row>
    <row r="13107" spans="1:39" x14ac:dyDescent="0.35">
      <c r="A13107" t="s">
        <v>32990</v>
      </c>
      <c r="B13107" t="s">
        <v>27206</v>
      </c>
      <c r="C13107" t="s">
        <v>32231</v>
      </c>
      <c r="D13107" t="s">
        <v>34367</v>
      </c>
      <c r="E13107" s="2">
        <v>53.644444444444446</v>
      </c>
      <c r="F13107" s="2">
        <v>0.74476594863297441</v>
      </c>
      <c r="G13107" s="2">
        <v>39.952555555555563</v>
      </c>
      <c r="H13107" s="2">
        <v>6.1444444444444448</v>
      </c>
      <c r="J13107" s="2">
        <v>0.11454018227009113</v>
      </c>
      <c r="K13107" s="2">
        <v>0</v>
      </c>
      <c r="L13107" s="2">
        <v>0.2</v>
      </c>
      <c r="M13107" s="2">
        <v>1.125</v>
      </c>
      <c r="N13107" s="2">
        <v>0</v>
      </c>
      <c r="O13107" s="2">
        <v>0</v>
      </c>
      <c r="P13107" s="2">
        <v>3.7742222222222224</v>
      </c>
      <c r="Q13107" s="2">
        <v>5.4354444444444443</v>
      </c>
      <c r="R13107" s="2">
        <v>0</v>
      </c>
      <c r="S13107" s="2">
        <v>0.1013235294117647</v>
      </c>
      <c r="T13107" s="2">
        <v>5.3093333333333339</v>
      </c>
      <c r="U13107" s="2">
        <v>3.6516666666666664</v>
      </c>
      <c r="V13107" s="2">
        <v>0.16704432477216238</v>
      </c>
      <c r="W13107" s="2">
        <v>5.3488888888888884</v>
      </c>
      <c r="X13107" s="2">
        <v>0</v>
      </c>
      <c r="Y13107" s="2">
        <v>0</v>
      </c>
      <c r="Z13107" s="2">
        <v>9.9710024855012416E-2</v>
      </c>
      <c r="AA13107" s="2">
        <v>3.5584444444444445</v>
      </c>
      <c r="AB13107" s="2">
        <v>5.4051111111111112</v>
      </c>
      <c r="AC13107" s="2">
        <v>0</v>
      </c>
      <c r="AD13107" s="2">
        <v>0.16709196354598174</v>
      </c>
      <c r="AE13107" s="2">
        <v>0</v>
      </c>
      <c r="AF13107" s="2">
        <v>0</v>
      </c>
      <c r="AG13107" s="2">
        <v>0</v>
      </c>
      <c r="AH13107" s="2">
        <v>0</v>
      </c>
      <c r="AI13107" s="2">
        <v>0</v>
      </c>
      <c r="AJ13107" s="2">
        <v>0</v>
      </c>
      <c r="AK13107" s="2">
        <v>0</v>
      </c>
      <c r="AL13107" t="s">
        <v>13596</v>
      </c>
      <c r="AM13107">
        <v>6</v>
      </c>
    </row>
    <row r="13108" spans="1:39" x14ac:dyDescent="0.35">
      <c r="A13108" t="s">
        <v>32990</v>
      </c>
      <c r="B13108" t="s">
        <v>27230</v>
      </c>
      <c r="C13108" t="s">
        <v>32813</v>
      </c>
      <c r="D13108" t="s">
        <v>34409</v>
      </c>
      <c r="E13108" s="2">
        <v>41.466666666666669</v>
      </c>
      <c r="F13108" s="2">
        <v>0.39482047159699896</v>
      </c>
      <c r="G13108" s="2">
        <v>16.37188888888889</v>
      </c>
      <c r="H13108" s="2">
        <v>0</v>
      </c>
      <c r="J13108" s="2">
        <v>0</v>
      </c>
      <c r="K13108" s="2">
        <v>0</v>
      </c>
      <c r="L13108" s="2">
        <v>0</v>
      </c>
      <c r="M13108" s="2">
        <v>0</v>
      </c>
      <c r="N13108" s="2">
        <v>0</v>
      </c>
      <c r="O13108" s="2">
        <v>0</v>
      </c>
      <c r="P13108" s="2">
        <v>3.7715555555555556</v>
      </c>
      <c r="Q13108" s="2">
        <v>0</v>
      </c>
      <c r="R13108" s="2">
        <v>0</v>
      </c>
      <c r="S13108" s="2">
        <v>0</v>
      </c>
      <c r="T13108" s="2">
        <v>5.2024444444444446</v>
      </c>
      <c r="U13108" s="2">
        <v>0</v>
      </c>
      <c r="V13108" s="2">
        <v>0.12546087888531618</v>
      </c>
      <c r="W13108" s="2">
        <v>0</v>
      </c>
      <c r="X13108" s="2">
        <v>4.2577777777777772</v>
      </c>
      <c r="Y13108" s="2">
        <v>0</v>
      </c>
      <c r="Z13108" s="2">
        <v>0.10267952840300106</v>
      </c>
      <c r="AA13108" s="2">
        <v>3.1401111111111111</v>
      </c>
      <c r="AB13108" s="2">
        <v>0</v>
      </c>
      <c r="AC13108" s="2">
        <v>0</v>
      </c>
      <c r="AD13108" s="2">
        <v>7.5726152197213292E-2</v>
      </c>
      <c r="AE13108" s="2">
        <v>0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</v>
      </c>
      <c r="AL13108" t="s">
        <v>13622</v>
      </c>
      <c r="AM13108">
        <v>6</v>
      </c>
    </row>
    <row r="13109" spans="1:39" x14ac:dyDescent="0.35">
      <c r="A13109" t="s">
        <v>32990</v>
      </c>
      <c r="B13109" t="s">
        <v>25471</v>
      </c>
      <c r="C13109" t="s">
        <v>32221</v>
      </c>
      <c r="D13109" t="s">
        <v>33583</v>
      </c>
      <c r="E13109" s="2">
        <v>49.777777777777779</v>
      </c>
      <c r="F13109" s="2">
        <v>0.58533482142857141</v>
      </c>
      <c r="G13109" s="2">
        <v>29.136666666666667</v>
      </c>
      <c r="H13109" s="2">
        <v>0</v>
      </c>
      <c r="J13109" s="2">
        <v>0</v>
      </c>
      <c r="K13109" s="2">
        <v>0</v>
      </c>
      <c r="L13109" s="2">
        <v>0</v>
      </c>
      <c r="M13109" s="2">
        <v>0</v>
      </c>
      <c r="N13109" s="2">
        <v>0</v>
      </c>
      <c r="O13109" s="2">
        <v>0</v>
      </c>
      <c r="P13109" s="2">
        <v>4.9901111111111112</v>
      </c>
      <c r="Q13109" s="2">
        <v>6.9026666666666667</v>
      </c>
      <c r="R13109" s="2">
        <v>0</v>
      </c>
      <c r="S13109" s="2">
        <v>0.13866964285714287</v>
      </c>
      <c r="T13109" s="2">
        <v>5.9168888888888889</v>
      </c>
      <c r="U13109" s="2">
        <v>0</v>
      </c>
      <c r="V13109" s="2">
        <v>0.11886607142857143</v>
      </c>
      <c r="W13109" s="2">
        <v>1.2069999999999999</v>
      </c>
      <c r="X13109" s="2">
        <v>5.1231111111111112</v>
      </c>
      <c r="Y13109" s="2">
        <v>0</v>
      </c>
      <c r="Z13109" s="2">
        <v>0.12716741071428572</v>
      </c>
      <c r="AA13109" s="2">
        <v>0</v>
      </c>
      <c r="AB13109" s="2">
        <v>4.9968888888888889</v>
      </c>
      <c r="AC13109" s="2">
        <v>0</v>
      </c>
      <c r="AD13109" s="2">
        <v>0.10038392857142857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 s="2">
        <v>0</v>
      </c>
      <c r="AL13109" t="s">
        <v>11714</v>
      </c>
      <c r="AM13109">
        <v>6</v>
      </c>
    </row>
    <row r="13110" spans="1:39" x14ac:dyDescent="0.35">
      <c r="A13110" t="s">
        <v>32990</v>
      </c>
      <c r="B13110" t="s">
        <v>27189</v>
      </c>
      <c r="C13110" t="s">
        <v>32794</v>
      </c>
      <c r="D13110" t="s">
        <v>34614</v>
      </c>
      <c r="E13110" s="2">
        <v>55.788888888888891</v>
      </c>
      <c r="F13110" s="2">
        <v>0.58902011551483768</v>
      </c>
      <c r="G13110" s="2">
        <v>32.860777777777777</v>
      </c>
      <c r="H13110" s="2">
        <v>5.6142222222222218</v>
      </c>
      <c r="J13110" s="2">
        <v>0.1006333399721171</v>
      </c>
      <c r="K13110" s="2">
        <v>4.4444444444444446E-2</v>
      </c>
      <c r="L13110" s="2">
        <v>0.1388888888888889</v>
      </c>
      <c r="M13110" s="2">
        <v>0</v>
      </c>
      <c r="N13110" s="2">
        <v>0</v>
      </c>
      <c r="O13110" s="2">
        <v>0</v>
      </c>
      <c r="P13110" s="2">
        <v>2.3626666666666667</v>
      </c>
      <c r="Q13110" s="2">
        <v>5.9456666666666669</v>
      </c>
      <c r="R13110" s="2">
        <v>0</v>
      </c>
      <c r="S13110" s="2">
        <v>0.10657438757219677</v>
      </c>
      <c r="T13110" s="2">
        <v>5.1520000000000001</v>
      </c>
      <c r="U13110" s="2">
        <v>0</v>
      </c>
      <c r="V13110" s="2">
        <v>9.2348137821151158E-2</v>
      </c>
      <c r="W13110" s="2">
        <v>6.7218888888888895</v>
      </c>
      <c r="X13110" s="2">
        <v>0.64577777777777778</v>
      </c>
      <c r="Y13110" s="2">
        <v>0</v>
      </c>
      <c r="Z13110" s="2">
        <v>0.13206333399721171</v>
      </c>
      <c r="AA13110" s="2">
        <v>5.7277777777777779</v>
      </c>
      <c r="AB13110" s="2">
        <v>0.50744444444444448</v>
      </c>
      <c r="AC13110" s="2">
        <v>0</v>
      </c>
      <c r="AD13110" s="2">
        <v>0.11176458872734514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s="2">
        <v>0</v>
      </c>
      <c r="AL13110" t="s">
        <v>13576</v>
      </c>
      <c r="AM13110">
        <v>6</v>
      </c>
    </row>
    <row r="13111" spans="1:39" x14ac:dyDescent="0.35">
      <c r="A13111" t="s">
        <v>32990</v>
      </c>
      <c r="B13111" t="s">
        <v>25498</v>
      </c>
      <c r="C13111" t="s">
        <v>32235</v>
      </c>
      <c r="D13111" t="s">
        <v>34259</v>
      </c>
      <c r="E13111" s="2">
        <v>34.955555555555556</v>
      </c>
      <c r="F13111" s="2">
        <v>0.47766687857596946</v>
      </c>
      <c r="G13111" s="2">
        <v>16.697111111111109</v>
      </c>
      <c r="H13111" s="2">
        <v>5.7777777777777777</v>
      </c>
      <c r="J13111" s="2">
        <v>0.16528925619834711</v>
      </c>
      <c r="K13111" s="2">
        <v>0.55555555555555558</v>
      </c>
      <c r="L13111" s="2">
        <v>0.57777777777777772</v>
      </c>
      <c r="M13111" s="2">
        <v>0.39855555555555555</v>
      </c>
      <c r="N13111" s="2">
        <v>0</v>
      </c>
      <c r="O13111" s="2">
        <v>0</v>
      </c>
      <c r="P13111" s="2">
        <v>0.49344444444444446</v>
      </c>
      <c r="Q13111" s="2">
        <v>0</v>
      </c>
      <c r="R13111" s="2">
        <v>0</v>
      </c>
      <c r="S13111" s="2">
        <v>0</v>
      </c>
      <c r="T13111" s="2">
        <v>0</v>
      </c>
      <c r="U13111" s="2">
        <v>0</v>
      </c>
      <c r="V13111" s="2">
        <v>0</v>
      </c>
      <c r="W13111" s="2">
        <v>0.71166666666666667</v>
      </c>
      <c r="X13111" s="2">
        <v>4.8648888888888884</v>
      </c>
      <c r="Y13111" s="2">
        <v>0</v>
      </c>
      <c r="Z13111" s="2">
        <v>0.15953273998728543</v>
      </c>
      <c r="AA13111" s="2">
        <v>0.89533333333333331</v>
      </c>
      <c r="AB13111" s="2">
        <v>2.4221111111111111</v>
      </c>
      <c r="AC13111" s="2">
        <v>0</v>
      </c>
      <c r="AD13111" s="2">
        <v>9.4904640813731719E-2</v>
      </c>
      <c r="AE13111" s="2">
        <v>0</v>
      </c>
      <c r="AF13111" s="2">
        <v>0</v>
      </c>
      <c r="AG13111" s="2">
        <v>0</v>
      </c>
      <c r="AH13111" s="2">
        <v>0</v>
      </c>
      <c r="AI13111" s="2">
        <v>0</v>
      </c>
      <c r="AJ13111" s="2">
        <v>0</v>
      </c>
      <c r="AK13111" s="2">
        <v>0</v>
      </c>
      <c r="AL13111" t="s">
        <v>11746</v>
      </c>
      <c r="AM13111">
        <v>6</v>
      </c>
    </row>
    <row r="13112" spans="1:39" x14ac:dyDescent="0.35">
      <c r="A13112" t="s">
        <v>32990</v>
      </c>
      <c r="B13112" t="s">
        <v>25610</v>
      </c>
      <c r="C13112" t="s">
        <v>32223</v>
      </c>
      <c r="D13112" t="s">
        <v>34379</v>
      </c>
      <c r="E13112" s="2">
        <v>73.488888888888894</v>
      </c>
      <c r="F13112" s="2">
        <v>0.58507106138494114</v>
      </c>
      <c r="G13112" s="2">
        <v>42.996222222222229</v>
      </c>
      <c r="H13112" s="2">
        <v>5.6</v>
      </c>
      <c r="J13112" s="2">
        <v>7.6201995766555786E-2</v>
      </c>
      <c r="K13112" s="2">
        <v>1.9666666666666666</v>
      </c>
      <c r="L13112" s="2">
        <v>8.8888888888888892E-2</v>
      </c>
      <c r="M13112" s="2">
        <v>0.28055555555555556</v>
      </c>
      <c r="N13112" s="2">
        <v>0</v>
      </c>
      <c r="O13112" s="2">
        <v>2.9805555555555556</v>
      </c>
      <c r="P13112" s="2">
        <v>1.95</v>
      </c>
      <c r="Q13112" s="2">
        <v>5.0472222222222225</v>
      </c>
      <c r="R13112" s="2">
        <v>0</v>
      </c>
      <c r="S13112" s="2">
        <v>6.8680072573329295E-2</v>
      </c>
      <c r="T13112" s="2">
        <v>0</v>
      </c>
      <c r="U13112" s="2">
        <v>5.5</v>
      </c>
      <c r="V13112" s="2">
        <v>7.4841245842153001E-2</v>
      </c>
      <c r="W13112" s="2">
        <v>8.7494444444444444</v>
      </c>
      <c r="X13112" s="2">
        <v>2.8944444444444444</v>
      </c>
      <c r="Y13112" s="2">
        <v>0</v>
      </c>
      <c r="Z13112" s="2">
        <v>0.15844420925309946</v>
      </c>
      <c r="AA13112" s="2">
        <v>6.7440000000000007</v>
      </c>
      <c r="AB13112" s="2">
        <v>1.1277777777777778</v>
      </c>
      <c r="AC13112" s="2">
        <v>0</v>
      </c>
      <c r="AD13112" s="2">
        <v>0.10711521016026609</v>
      </c>
      <c r="AE13112" s="2">
        <v>0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 s="2">
        <v>6.6666666666666666E-2</v>
      </c>
      <c r="AL13112" t="s">
        <v>11862</v>
      </c>
      <c r="AM13112">
        <v>6</v>
      </c>
    </row>
    <row r="13113" spans="1:39" x14ac:dyDescent="0.35">
      <c r="A13113" t="s">
        <v>32990</v>
      </c>
      <c r="B13113" t="s">
        <v>27854</v>
      </c>
      <c r="C13113" t="s">
        <v>30881</v>
      </c>
      <c r="D13113" t="s">
        <v>33018</v>
      </c>
      <c r="E13113" s="2">
        <v>90.166666666666671</v>
      </c>
      <c r="F13113" s="2">
        <v>0.59835859519408485</v>
      </c>
      <c r="G13113" s="2">
        <v>53.951999999999991</v>
      </c>
      <c r="H13113" s="2">
        <v>6.28</v>
      </c>
      <c r="J13113" s="2">
        <v>6.9648798521256924E-2</v>
      </c>
      <c r="K13113" s="2">
        <v>0</v>
      </c>
      <c r="L13113" s="2">
        <v>0.29444444444444445</v>
      </c>
      <c r="M13113" s="2">
        <v>0</v>
      </c>
      <c r="N13113" s="2">
        <v>0</v>
      </c>
      <c r="O13113" s="2">
        <v>0</v>
      </c>
      <c r="P13113" s="2">
        <v>4.9208888888888884</v>
      </c>
      <c r="Q13113" s="2">
        <v>5.7184444444444438</v>
      </c>
      <c r="R13113" s="2">
        <v>0</v>
      </c>
      <c r="S13113" s="2">
        <v>6.342082563154651E-2</v>
      </c>
      <c r="T13113" s="2">
        <v>4.9416666666666664</v>
      </c>
      <c r="U13113" s="2">
        <v>0</v>
      </c>
      <c r="V13113" s="2">
        <v>5.4805914972273564E-2</v>
      </c>
      <c r="W13113" s="2">
        <v>10.729555555555555</v>
      </c>
      <c r="X13113" s="2">
        <v>1.7511111111111111</v>
      </c>
      <c r="Y13113" s="2">
        <v>0</v>
      </c>
      <c r="Z13113" s="2">
        <v>0.13841774491682068</v>
      </c>
      <c r="AA13113" s="2">
        <v>15.377111111111113</v>
      </c>
      <c r="AB13113" s="2">
        <v>3.2601111111111112</v>
      </c>
      <c r="AC13113" s="2">
        <v>0</v>
      </c>
      <c r="AD13113" s="2">
        <v>0.20669747381392484</v>
      </c>
      <c r="AE13113" s="2">
        <v>0</v>
      </c>
      <c r="AF13113" s="2">
        <v>0</v>
      </c>
      <c r="AG13113" s="2">
        <v>0</v>
      </c>
      <c r="AH13113" s="2">
        <v>0</v>
      </c>
      <c r="AI13113" s="2">
        <v>0.67866666666666664</v>
      </c>
      <c r="AJ13113" s="2">
        <v>0</v>
      </c>
      <c r="AK13113" s="2">
        <v>0</v>
      </c>
      <c r="AL13113" t="s">
        <v>14267</v>
      </c>
      <c r="AM13113">
        <v>6</v>
      </c>
    </row>
    <row r="13114" spans="1:39" x14ac:dyDescent="0.35">
      <c r="A13114" t="s">
        <v>32990</v>
      </c>
      <c r="B13114" t="s">
        <v>27195</v>
      </c>
      <c r="C13114" t="s">
        <v>32756</v>
      </c>
      <c r="D13114" t="s">
        <v>33587</v>
      </c>
      <c r="E13114" s="2">
        <v>39.255555555555553</v>
      </c>
      <c r="F13114" s="2">
        <v>0.77309934899518817</v>
      </c>
      <c r="G13114" s="2">
        <v>30.348444444444439</v>
      </c>
      <c r="H13114" s="2">
        <v>4.8</v>
      </c>
      <c r="J13114" s="2">
        <v>0.12227568638550806</v>
      </c>
      <c r="K13114" s="2">
        <v>6.6666666666666666E-2</v>
      </c>
      <c r="L13114" s="2">
        <v>6.6666666666666666E-2</v>
      </c>
      <c r="M13114" s="2">
        <v>0.25</v>
      </c>
      <c r="N13114" s="2">
        <v>0</v>
      </c>
      <c r="O13114" s="2">
        <v>0.56666666666666665</v>
      </c>
      <c r="P13114" s="2">
        <v>1.6337777777777778</v>
      </c>
      <c r="Q13114" s="2">
        <v>0</v>
      </c>
      <c r="R13114" s="2">
        <v>4.5</v>
      </c>
      <c r="S13114" s="2">
        <v>0.11463345598641382</v>
      </c>
      <c r="T13114" s="2">
        <v>0</v>
      </c>
      <c r="U13114" s="2">
        <v>2.9565555555555552</v>
      </c>
      <c r="V13114" s="2">
        <v>7.5315595810925548E-2</v>
      </c>
      <c r="W13114" s="2">
        <v>0.57966666666666666</v>
      </c>
      <c r="X13114" s="2">
        <v>2.4578888888888888</v>
      </c>
      <c r="Y13114" s="2">
        <v>3.032111111111111</v>
      </c>
      <c r="Z13114" s="2">
        <v>0.15461930370789698</v>
      </c>
      <c r="AA13114" s="2">
        <v>3.6958888888888888</v>
      </c>
      <c r="AB13114" s="2">
        <v>5.7425555555555556</v>
      </c>
      <c r="AC13114" s="2">
        <v>0</v>
      </c>
      <c r="AD13114" s="2">
        <v>0.24043589017831873</v>
      </c>
      <c r="AE13114" s="2">
        <v>0</v>
      </c>
      <c r="AF13114" s="2">
        <v>0</v>
      </c>
      <c r="AG13114" s="2">
        <v>0</v>
      </c>
      <c r="AH13114" s="2">
        <v>0</v>
      </c>
      <c r="AI13114" s="2">
        <v>0</v>
      </c>
      <c r="AJ13114" s="2">
        <v>0</v>
      </c>
      <c r="AK13114" s="2">
        <v>0</v>
      </c>
      <c r="AL13114" t="s">
        <v>13583</v>
      </c>
      <c r="AM13114">
        <v>6</v>
      </c>
    </row>
    <row r="13115" spans="1:39" x14ac:dyDescent="0.35">
      <c r="A13115" t="s">
        <v>32990</v>
      </c>
      <c r="B13115" t="s">
        <v>35894</v>
      </c>
      <c r="C13115" t="s">
        <v>28310</v>
      </c>
      <c r="D13115" t="s">
        <v>33342</v>
      </c>
      <c r="E13115" s="2">
        <v>102.28888888888889</v>
      </c>
      <c r="F13115" s="2">
        <v>0.5089800130349772</v>
      </c>
      <c r="G13115" s="2">
        <v>52.063000000000002</v>
      </c>
      <c r="H13115" s="2">
        <v>5.7777777777777777</v>
      </c>
      <c r="J13115" s="2">
        <v>5.6484901151422982E-2</v>
      </c>
      <c r="K13115" s="2">
        <v>0.43333333333333335</v>
      </c>
      <c r="L13115" s="2">
        <v>0.53333333333333333</v>
      </c>
      <c r="M13115" s="2">
        <v>0.86111111111111116</v>
      </c>
      <c r="N13115" s="2">
        <v>0</v>
      </c>
      <c r="O13115" s="2">
        <v>0</v>
      </c>
      <c r="P13115" s="2">
        <v>5.8416666666666668</v>
      </c>
      <c r="Q13115" s="2">
        <v>5.7777777777777777</v>
      </c>
      <c r="R13115" s="2">
        <v>0</v>
      </c>
      <c r="S13115" s="2">
        <v>5.6484901151422982E-2</v>
      </c>
      <c r="T13115" s="2">
        <v>5.7777777777777777</v>
      </c>
      <c r="U13115" s="2">
        <v>0</v>
      </c>
      <c r="V13115" s="2">
        <v>5.6484901151422982E-2</v>
      </c>
      <c r="W13115" s="2">
        <v>5.0944444444444441</v>
      </c>
      <c r="X13115" s="2">
        <v>5.5305555555555559</v>
      </c>
      <c r="Y13115" s="2">
        <v>0</v>
      </c>
      <c r="Z13115" s="2">
        <v>0.10387247447316966</v>
      </c>
      <c r="AA13115" s="2">
        <v>4.149111111111111</v>
      </c>
      <c r="AB13115" s="2">
        <v>12.286111111111111</v>
      </c>
      <c r="AC13115" s="2">
        <v>0</v>
      </c>
      <c r="AD13115" s="2">
        <v>0.16067456006951988</v>
      </c>
      <c r="AE13115" s="2">
        <v>0</v>
      </c>
      <c r="AF13115" s="2">
        <v>0</v>
      </c>
      <c r="AG13115" s="2">
        <v>0</v>
      </c>
      <c r="AH13115" s="2">
        <v>0</v>
      </c>
      <c r="AI13115" s="2">
        <v>0</v>
      </c>
      <c r="AJ13115" s="2">
        <v>0</v>
      </c>
      <c r="AK13115" s="2">
        <v>0</v>
      </c>
      <c r="AL13115" t="s">
        <v>13580</v>
      </c>
      <c r="AM13115">
        <v>6</v>
      </c>
    </row>
    <row r="13116" spans="1:39" x14ac:dyDescent="0.35">
      <c r="A13116" t="s">
        <v>32990</v>
      </c>
      <c r="B13116" t="s">
        <v>25555</v>
      </c>
      <c r="C13116" t="s">
        <v>32256</v>
      </c>
      <c r="D13116" t="s">
        <v>34395</v>
      </c>
      <c r="E13116" s="2">
        <v>110.03333333333333</v>
      </c>
      <c r="F13116" s="2">
        <v>0.60287286680803798</v>
      </c>
      <c r="G13116" s="2">
        <v>66.336111111111109</v>
      </c>
      <c r="H13116" s="2">
        <v>5.7777777777777777</v>
      </c>
      <c r="J13116" s="2">
        <v>5.2509340603857417E-2</v>
      </c>
      <c r="K13116" s="2">
        <v>0.3611111111111111</v>
      </c>
      <c r="L13116" s="2">
        <v>0.53333333333333333</v>
      </c>
      <c r="M13116" s="2">
        <v>1.3972222222222221</v>
      </c>
      <c r="N13116" s="2">
        <v>0</v>
      </c>
      <c r="O13116" s="2">
        <v>0</v>
      </c>
      <c r="P13116" s="2">
        <v>6.0583333333333336</v>
      </c>
      <c r="Q13116" s="2">
        <v>5.7777777777777777</v>
      </c>
      <c r="R13116" s="2">
        <v>0</v>
      </c>
      <c r="S13116" s="2">
        <v>5.2509340603857417E-2</v>
      </c>
      <c r="T13116" s="2">
        <v>4.9944444444444445</v>
      </c>
      <c r="U13116" s="2">
        <v>3.7972222222222221</v>
      </c>
      <c r="V13116" s="2">
        <v>7.9900030293850344E-2</v>
      </c>
      <c r="W13116" s="2">
        <v>10.480555555555556</v>
      </c>
      <c r="X13116" s="2">
        <v>5.2777777777777777</v>
      </c>
      <c r="Y13116" s="2">
        <v>0</v>
      </c>
      <c r="Z13116" s="2">
        <v>0.14321417752196303</v>
      </c>
      <c r="AA13116" s="2">
        <v>10.855555555555556</v>
      </c>
      <c r="AB13116" s="2">
        <v>11.025</v>
      </c>
      <c r="AC13116" s="2">
        <v>0</v>
      </c>
      <c r="AD13116" s="2">
        <v>0.19885388266181966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 s="2">
        <v>0</v>
      </c>
      <c r="AL13116" t="s">
        <v>11805</v>
      </c>
      <c r="AM13116">
        <v>6</v>
      </c>
    </row>
    <row r="13117" spans="1:39" x14ac:dyDescent="0.35">
      <c r="A13117" t="s">
        <v>32990</v>
      </c>
      <c r="B13117" t="s">
        <v>35888</v>
      </c>
      <c r="C13117" t="s">
        <v>32217</v>
      </c>
      <c r="D13117" t="s">
        <v>33452</v>
      </c>
      <c r="E13117" s="2">
        <v>44.6</v>
      </c>
      <c r="F13117" s="2">
        <v>0.76320378674638767</v>
      </c>
      <c r="G13117" s="2">
        <v>34.038888888888891</v>
      </c>
      <c r="H13117" s="2">
        <v>5.5111111111111111</v>
      </c>
      <c r="J13117" s="2">
        <v>0.12356751370204284</v>
      </c>
      <c r="K13117" s="2">
        <v>0.44444444444444442</v>
      </c>
      <c r="L13117" s="2">
        <v>0.17777777777777778</v>
      </c>
      <c r="M13117" s="2">
        <v>0.3</v>
      </c>
      <c r="N13117" s="2">
        <v>0</v>
      </c>
      <c r="O13117" s="2">
        <v>0</v>
      </c>
      <c r="P13117" s="2">
        <v>0</v>
      </c>
      <c r="Q13117" s="2">
        <v>1.7777777777777777</v>
      </c>
      <c r="R13117" s="2">
        <v>0</v>
      </c>
      <c r="S13117" s="2">
        <v>3.9860488290981558E-2</v>
      </c>
      <c r="T13117" s="2">
        <v>4.5944444444444441</v>
      </c>
      <c r="U13117" s="2">
        <v>3.3</v>
      </c>
      <c r="V13117" s="2">
        <v>0.17700548081713999</v>
      </c>
      <c r="W13117" s="2">
        <v>4.4611111111111112</v>
      </c>
      <c r="X13117" s="2">
        <v>2.036111111111111</v>
      </c>
      <c r="Y13117" s="2">
        <v>0</v>
      </c>
      <c r="Z13117" s="2">
        <v>0.14567762830094666</v>
      </c>
      <c r="AA13117" s="2">
        <v>2.4527777777777779</v>
      </c>
      <c r="AB13117" s="2">
        <v>8.9833333333333325</v>
      </c>
      <c r="AC13117" s="2">
        <v>0</v>
      </c>
      <c r="AD13117" s="2">
        <v>0.25641504733432979</v>
      </c>
      <c r="AE13117" s="2">
        <v>0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 s="2">
        <v>0</v>
      </c>
      <c r="AL13117" t="s">
        <v>11704</v>
      </c>
      <c r="AM13117">
        <v>6</v>
      </c>
    </row>
    <row r="13118" spans="1:39" x14ac:dyDescent="0.35">
      <c r="A13118" t="s">
        <v>32990</v>
      </c>
      <c r="B13118" t="s">
        <v>35908</v>
      </c>
      <c r="C13118" t="s">
        <v>32799</v>
      </c>
      <c r="D13118" t="s">
        <v>34365</v>
      </c>
      <c r="E13118" s="2">
        <v>62.133333333333333</v>
      </c>
      <c r="F13118" s="2">
        <v>0.61288447782546485</v>
      </c>
      <c r="G13118" s="2">
        <v>38.080555555555549</v>
      </c>
      <c r="H13118" s="2">
        <v>6.4</v>
      </c>
      <c r="J13118" s="2">
        <v>0.10300429184549356</v>
      </c>
      <c r="K13118" s="2">
        <v>0.68888888888888888</v>
      </c>
      <c r="L13118" s="2">
        <v>0.26666666666666666</v>
      </c>
      <c r="M13118" s="2">
        <v>0.42777777777777776</v>
      </c>
      <c r="N13118" s="2">
        <v>0</v>
      </c>
      <c r="O13118" s="2">
        <v>0</v>
      </c>
      <c r="P13118" s="2">
        <v>8.3333333333333332E-3</v>
      </c>
      <c r="Q13118" s="2">
        <v>5.3111111111111109</v>
      </c>
      <c r="R13118" s="2">
        <v>0</v>
      </c>
      <c r="S13118" s="2">
        <v>8.5479256080114446E-2</v>
      </c>
      <c r="T13118" s="2">
        <v>4.7166666666666668</v>
      </c>
      <c r="U13118" s="2">
        <v>0.2388888888888889</v>
      </c>
      <c r="V13118" s="2">
        <v>7.9756795422031471E-2</v>
      </c>
      <c r="W13118" s="2">
        <v>8.8111111111111118</v>
      </c>
      <c r="X13118" s="2">
        <v>2.9249999999999998</v>
      </c>
      <c r="Y13118" s="2">
        <v>0</v>
      </c>
      <c r="Z13118" s="2">
        <v>0.18888590844062947</v>
      </c>
      <c r="AA13118" s="2">
        <v>0.59722222222222221</v>
      </c>
      <c r="AB13118" s="2">
        <v>7.6888888888888891</v>
      </c>
      <c r="AC13118" s="2">
        <v>0</v>
      </c>
      <c r="AD13118" s="2">
        <v>0.1333601573676681</v>
      </c>
      <c r="AE13118" s="2">
        <v>0</v>
      </c>
      <c r="AF13118" s="2">
        <v>0</v>
      </c>
      <c r="AG13118" s="2">
        <v>0</v>
      </c>
      <c r="AH13118" s="2">
        <v>0</v>
      </c>
      <c r="AI13118" s="2">
        <v>0</v>
      </c>
      <c r="AJ13118" s="2">
        <v>0</v>
      </c>
      <c r="AK13118" s="2">
        <v>0</v>
      </c>
      <c r="AL13118" t="s">
        <v>13588</v>
      </c>
      <c r="AM13118">
        <v>6</v>
      </c>
    </row>
    <row r="13119" spans="1:39" x14ac:dyDescent="0.35">
      <c r="A13119" t="s">
        <v>32990</v>
      </c>
      <c r="B13119" t="s">
        <v>35843</v>
      </c>
      <c r="C13119" t="s">
        <v>32240</v>
      </c>
      <c r="D13119" t="s">
        <v>34388</v>
      </c>
      <c r="E13119" s="2">
        <v>69.555555555555557</v>
      </c>
      <c r="F13119" s="2">
        <v>0.28186900958466454</v>
      </c>
      <c r="G13119" s="2">
        <v>19.605555555555558</v>
      </c>
      <c r="H13119" s="2">
        <v>2.0444444444444443</v>
      </c>
      <c r="J13119" s="2">
        <v>2.9392971246006386E-2</v>
      </c>
      <c r="K13119" s="2">
        <v>0.26666666666666666</v>
      </c>
      <c r="L13119" s="2">
        <v>0.26666666666666666</v>
      </c>
      <c r="M13119" s="2">
        <v>0.66388888888888886</v>
      </c>
      <c r="N13119" s="2">
        <v>0</v>
      </c>
      <c r="O13119" s="2">
        <v>0</v>
      </c>
      <c r="P13119" s="2">
        <v>1.6583333333333334</v>
      </c>
      <c r="Q13119" s="2">
        <v>2.0444444444444443</v>
      </c>
      <c r="R13119" s="2">
        <v>0</v>
      </c>
      <c r="S13119" s="2">
        <v>2.9392971246006386E-2</v>
      </c>
      <c r="T13119" s="2">
        <v>2.0305555555555554</v>
      </c>
      <c r="U13119" s="2">
        <v>1.4222222222222223</v>
      </c>
      <c r="V13119" s="2">
        <v>4.9640575079872198E-2</v>
      </c>
      <c r="W13119" s="2">
        <v>0.38055555555555554</v>
      </c>
      <c r="X13119" s="2">
        <v>4.2694444444444448</v>
      </c>
      <c r="Y13119" s="2">
        <v>0</v>
      </c>
      <c r="Z13119" s="2">
        <v>6.6853035143769973E-2</v>
      </c>
      <c r="AA13119" s="2">
        <v>0.39166666666666666</v>
      </c>
      <c r="AB13119" s="2">
        <v>4.166666666666667</v>
      </c>
      <c r="AC13119" s="2">
        <v>0</v>
      </c>
      <c r="AD13119" s="2">
        <v>6.5535143769968052E-2</v>
      </c>
      <c r="AE13119" s="2">
        <v>0</v>
      </c>
      <c r="AF13119" s="2">
        <v>0</v>
      </c>
      <c r="AG13119" s="2">
        <v>0</v>
      </c>
      <c r="AH13119" s="2">
        <v>0</v>
      </c>
      <c r="AI13119" s="2">
        <v>0</v>
      </c>
      <c r="AJ13119" s="2">
        <v>0</v>
      </c>
      <c r="AK13119" s="2">
        <v>0</v>
      </c>
      <c r="AL13119" t="s">
        <v>11767</v>
      </c>
      <c r="AM13119">
        <v>6</v>
      </c>
    </row>
    <row r="13120" spans="1:39" x14ac:dyDescent="0.35">
      <c r="A13120" t="s">
        <v>32990</v>
      </c>
      <c r="B13120" t="s">
        <v>27309</v>
      </c>
      <c r="C13120" t="s">
        <v>30535</v>
      </c>
      <c r="D13120" t="s">
        <v>33342</v>
      </c>
      <c r="E13120" s="2">
        <v>95.944444444444443</v>
      </c>
      <c r="F13120" s="2">
        <v>0.51320208453966409</v>
      </c>
      <c r="G13120" s="2">
        <v>49.23888888888888</v>
      </c>
      <c r="H13120" s="2">
        <v>5.7777777777777777</v>
      </c>
      <c r="J13120" s="2">
        <v>6.0220034742327733E-2</v>
      </c>
      <c r="K13120" s="2">
        <v>0.43333333333333335</v>
      </c>
      <c r="L13120" s="2">
        <v>0.53333333333333333</v>
      </c>
      <c r="M13120" s="2">
        <v>0.9555555555555556</v>
      </c>
      <c r="N13120" s="2">
        <v>0</v>
      </c>
      <c r="O13120" s="2">
        <v>0</v>
      </c>
      <c r="P13120" s="2">
        <v>3.7388888888888889</v>
      </c>
      <c r="Q13120" s="2">
        <v>4.4444444444444446</v>
      </c>
      <c r="R13120" s="2">
        <v>0</v>
      </c>
      <c r="S13120" s="2">
        <v>4.6323103647944418E-2</v>
      </c>
      <c r="T13120" s="2">
        <v>2.6277777777777778</v>
      </c>
      <c r="U13120" s="2">
        <v>5.0083333333333337</v>
      </c>
      <c r="V13120" s="2">
        <v>7.9588882455124493E-2</v>
      </c>
      <c r="W13120" s="2">
        <v>4.7444444444444445</v>
      </c>
      <c r="X13120" s="2">
        <v>10.188888888888888</v>
      </c>
      <c r="Y13120" s="2">
        <v>0</v>
      </c>
      <c r="Z13120" s="2">
        <v>0.15564562825709324</v>
      </c>
      <c r="AA13120" s="2">
        <v>3.4694444444444446</v>
      </c>
      <c r="AB13120" s="2">
        <v>7.3166666666666664</v>
      </c>
      <c r="AC13120" s="2">
        <v>0</v>
      </c>
      <c r="AD13120" s="2">
        <v>0.1124203821656051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 s="2">
        <v>0</v>
      </c>
      <c r="AL13120" t="s">
        <v>13708</v>
      </c>
      <c r="AM13120">
        <v>6</v>
      </c>
    </row>
    <row r="13121" spans="1:39" x14ac:dyDescent="0.35">
      <c r="A13121" t="s">
        <v>32990</v>
      </c>
      <c r="B13121" t="s">
        <v>27107</v>
      </c>
      <c r="C13121" t="s">
        <v>30535</v>
      </c>
      <c r="D13121" t="s">
        <v>33342</v>
      </c>
      <c r="E13121" s="2">
        <v>133.28888888888889</v>
      </c>
      <c r="F13121" s="2">
        <v>0.51469656552184062</v>
      </c>
      <c r="G13121" s="2">
        <v>68.603333333333339</v>
      </c>
      <c r="H13121" s="2">
        <v>10.4</v>
      </c>
      <c r="J13121" s="2">
        <v>7.8026008669556515E-2</v>
      </c>
      <c r="K13121" s="2">
        <v>0.26111111111111113</v>
      </c>
      <c r="L13121" s="2">
        <v>0.55555555555555558</v>
      </c>
      <c r="M13121" s="2">
        <v>0.98611111111111116</v>
      </c>
      <c r="N13121" s="2">
        <v>0</v>
      </c>
      <c r="O13121" s="2">
        <v>0</v>
      </c>
      <c r="P13121" s="2">
        <v>5.302777777777778</v>
      </c>
      <c r="Q13121" s="2">
        <v>2.7083333333333335</v>
      </c>
      <c r="R13121" s="2">
        <v>0</v>
      </c>
      <c r="S13121" s="2">
        <v>2.0319273091030345E-2</v>
      </c>
      <c r="T13121" s="2">
        <v>5.4027777777777777</v>
      </c>
      <c r="U13121" s="2">
        <v>11.388888888888889</v>
      </c>
      <c r="V13121" s="2">
        <v>0.12597949316438814</v>
      </c>
      <c r="W13121" s="2">
        <v>3.35</v>
      </c>
      <c r="X13121" s="2">
        <v>11.763000000000002</v>
      </c>
      <c r="Y13121" s="2">
        <v>0</v>
      </c>
      <c r="Z13121" s="2">
        <v>0.11338529509836613</v>
      </c>
      <c r="AA13121" s="2">
        <v>5.8416666666666668</v>
      </c>
      <c r="AB13121" s="2">
        <v>10.643111111111111</v>
      </c>
      <c r="AC13121" s="2">
        <v>0</v>
      </c>
      <c r="AD13121" s="2">
        <v>0.12367705901967323</v>
      </c>
      <c r="AE13121" s="2">
        <v>0</v>
      </c>
      <c r="AF13121" s="2">
        <v>0</v>
      </c>
      <c r="AG13121" s="2">
        <v>0</v>
      </c>
      <c r="AH13121" s="2">
        <v>0</v>
      </c>
      <c r="AI13121" s="2">
        <v>0</v>
      </c>
      <c r="AJ13121" s="2">
        <v>0</v>
      </c>
      <c r="AK13121" s="2">
        <v>0</v>
      </c>
      <c r="AL13121" t="s">
        <v>13491</v>
      </c>
      <c r="AM13121">
        <v>6</v>
      </c>
    </row>
    <row r="13122" spans="1:39" x14ac:dyDescent="0.35">
      <c r="A13122" t="s">
        <v>32990</v>
      </c>
      <c r="B13122" t="s">
        <v>35896</v>
      </c>
      <c r="C13122" t="s">
        <v>32228</v>
      </c>
      <c r="D13122" t="s">
        <v>33442</v>
      </c>
      <c r="E13122" s="2">
        <v>47.477777777777774</v>
      </c>
      <c r="F13122" s="2">
        <v>0.72846945939620877</v>
      </c>
      <c r="G13122" s="2">
        <v>34.586111111111109</v>
      </c>
      <c r="H13122" s="2">
        <v>5.1555555555555559</v>
      </c>
      <c r="J13122" s="2">
        <v>0.10858881347999065</v>
      </c>
      <c r="K13122" s="2">
        <v>0.26666666666666666</v>
      </c>
      <c r="L13122" s="2">
        <v>0.4</v>
      </c>
      <c r="M13122" s="2">
        <v>0.55555555555555558</v>
      </c>
      <c r="N13122" s="2">
        <v>0</v>
      </c>
      <c r="O13122" s="2">
        <v>0</v>
      </c>
      <c r="P13122" s="2">
        <v>2.2222222222222223E-2</v>
      </c>
      <c r="Q13122" s="2">
        <v>3.3055555555555554</v>
      </c>
      <c r="R13122" s="2">
        <v>0</v>
      </c>
      <c r="S13122" s="2">
        <v>6.9623215539433653E-2</v>
      </c>
      <c r="T13122" s="2">
        <v>4.7527777777777782</v>
      </c>
      <c r="U13122" s="2">
        <v>0</v>
      </c>
      <c r="V13122" s="2">
        <v>0.10010531242686639</v>
      </c>
      <c r="W13122" s="2">
        <v>5.2194444444444441</v>
      </c>
      <c r="X13122" s="2">
        <v>0.32777777777777778</v>
      </c>
      <c r="Y13122" s="2">
        <v>0</v>
      </c>
      <c r="Z13122" s="2">
        <v>0.1168382869178563</v>
      </c>
      <c r="AA13122" s="2">
        <v>3.8666666666666667</v>
      </c>
      <c r="AB13122" s="2">
        <v>10.713888888888889</v>
      </c>
      <c r="AC13122" s="2">
        <v>0</v>
      </c>
      <c r="AD13122" s="2">
        <v>0.30710273812309857</v>
      </c>
      <c r="AE13122" s="2">
        <v>0</v>
      </c>
      <c r="AF13122" s="2">
        <v>0</v>
      </c>
      <c r="AG13122" s="2">
        <v>0</v>
      </c>
      <c r="AH13122" s="2">
        <v>0</v>
      </c>
      <c r="AI13122" s="2">
        <v>0</v>
      </c>
      <c r="AJ13122" s="2">
        <v>0</v>
      </c>
      <c r="AK13122" s="2">
        <v>0</v>
      </c>
      <c r="AL13122" t="s">
        <v>11728</v>
      </c>
      <c r="AM13122">
        <v>6</v>
      </c>
    </row>
    <row r="13123" spans="1:39" x14ac:dyDescent="0.35">
      <c r="A13123" t="s">
        <v>32990</v>
      </c>
      <c r="B13123" t="s">
        <v>25560</v>
      </c>
      <c r="C13123" t="s">
        <v>28168</v>
      </c>
      <c r="D13123" t="s">
        <v>33056</v>
      </c>
      <c r="E13123" s="2">
        <v>44.755555555555553</v>
      </c>
      <c r="F13123" s="2">
        <v>0.40006951340615687</v>
      </c>
      <c r="G13123" s="2">
        <v>17.905333333333331</v>
      </c>
      <c r="H13123" s="2">
        <v>0</v>
      </c>
      <c r="J13123" s="2">
        <v>0</v>
      </c>
      <c r="K13123" s="2">
        <v>0</v>
      </c>
      <c r="L13123" s="2">
        <v>0</v>
      </c>
      <c r="M13123" s="2">
        <v>0</v>
      </c>
      <c r="N13123" s="2">
        <v>0</v>
      </c>
      <c r="O13123" s="2">
        <v>0</v>
      </c>
      <c r="P13123" s="2">
        <v>0.49511111111111111</v>
      </c>
      <c r="Q13123" s="2">
        <v>0</v>
      </c>
      <c r="R13123" s="2">
        <v>0</v>
      </c>
      <c r="S13123" s="2">
        <v>0</v>
      </c>
      <c r="T13123" s="2">
        <v>4.0495555555555551</v>
      </c>
      <c r="U13123" s="2">
        <v>0</v>
      </c>
      <c r="V13123" s="2">
        <v>9.0481628599801384E-2</v>
      </c>
      <c r="W13123" s="2">
        <v>0.53888888888888886</v>
      </c>
      <c r="X13123" s="2">
        <v>3.0107777777777773</v>
      </c>
      <c r="Y13123" s="2">
        <v>0</v>
      </c>
      <c r="Z13123" s="2">
        <v>7.9312313803376361E-2</v>
      </c>
      <c r="AA13123" s="2">
        <v>4.4113333333333333</v>
      </c>
      <c r="AB13123" s="2">
        <v>5.3996666666666666</v>
      </c>
      <c r="AC13123" s="2">
        <v>0</v>
      </c>
      <c r="AD13123" s="2">
        <v>0.21921300893743795</v>
      </c>
      <c r="AE13123" s="2">
        <v>0</v>
      </c>
      <c r="AF13123" s="2">
        <v>0</v>
      </c>
      <c r="AG13123" s="2">
        <v>0</v>
      </c>
      <c r="AH13123" s="2">
        <v>0</v>
      </c>
      <c r="AI13123" s="2">
        <v>0</v>
      </c>
      <c r="AJ13123" s="2">
        <v>0</v>
      </c>
      <c r="AK13123" s="2">
        <v>0</v>
      </c>
      <c r="AL13123" t="s">
        <v>11812</v>
      </c>
      <c r="AM13123">
        <v>6</v>
      </c>
    </row>
    <row r="13124" spans="1:39" x14ac:dyDescent="0.35">
      <c r="A13124" t="s">
        <v>32990</v>
      </c>
      <c r="B13124" t="s">
        <v>27427</v>
      </c>
      <c r="C13124" t="s">
        <v>30438</v>
      </c>
      <c r="D13124" t="s">
        <v>34382</v>
      </c>
      <c r="E13124" s="2">
        <v>92.63333333333334</v>
      </c>
      <c r="F13124" s="2">
        <v>1.0246191675662708</v>
      </c>
      <c r="G13124" s="2">
        <v>94.913888888888891</v>
      </c>
      <c r="H13124" s="2">
        <v>5.7777777777777777</v>
      </c>
      <c r="J13124" s="2">
        <v>6.2372556075326852E-2</v>
      </c>
      <c r="K13124" s="2">
        <v>0.13333333333333333</v>
      </c>
      <c r="L13124" s="2">
        <v>0</v>
      </c>
      <c r="M13124" s="2">
        <v>0</v>
      </c>
      <c r="N13124" s="2">
        <v>0</v>
      </c>
      <c r="O13124" s="2">
        <v>0</v>
      </c>
      <c r="P13124" s="2">
        <v>4.9333333333333336</v>
      </c>
      <c r="Q13124" s="2">
        <v>5.9194444444444443</v>
      </c>
      <c r="R13124" s="2">
        <v>0</v>
      </c>
      <c r="S13124" s="2">
        <v>6.3901883171404578E-2</v>
      </c>
      <c r="T13124" s="2">
        <v>5.0027777777777782</v>
      </c>
      <c r="U13124" s="2">
        <v>0</v>
      </c>
      <c r="V13124" s="2">
        <v>5.4006237255607534E-2</v>
      </c>
      <c r="W13124" s="2">
        <v>4.6416666666666666</v>
      </c>
      <c r="X13124" s="2">
        <v>9.3944444444444439</v>
      </c>
      <c r="Y13124" s="2">
        <v>0</v>
      </c>
      <c r="Z13124" s="2">
        <v>0.15152332973491664</v>
      </c>
      <c r="AA13124" s="2">
        <v>2.1527777777777777</v>
      </c>
      <c r="AB13124" s="2">
        <v>11.602777777777778</v>
      </c>
      <c r="AC13124" s="2">
        <v>0</v>
      </c>
      <c r="AD13124" s="2">
        <v>0.14849466234856662</v>
      </c>
      <c r="AE13124" s="2">
        <v>0</v>
      </c>
      <c r="AF13124" s="2">
        <v>0</v>
      </c>
      <c r="AG13124" s="2">
        <v>0</v>
      </c>
      <c r="AH13124" s="2">
        <v>45.355555555555554</v>
      </c>
      <c r="AI13124" s="2">
        <v>0</v>
      </c>
      <c r="AJ13124" s="2">
        <v>0</v>
      </c>
      <c r="AK13124" s="2">
        <v>0</v>
      </c>
      <c r="AL13124" t="s">
        <v>13830</v>
      </c>
      <c r="AM13124">
        <v>6</v>
      </c>
    </row>
    <row r="13125" spans="1:39" x14ac:dyDescent="0.35">
      <c r="A13125" t="s">
        <v>32990</v>
      </c>
      <c r="B13125" t="s">
        <v>27255</v>
      </c>
      <c r="C13125" t="s">
        <v>27935</v>
      </c>
      <c r="D13125" t="s">
        <v>33453</v>
      </c>
      <c r="E13125" s="2">
        <v>45.833333333333336</v>
      </c>
      <c r="F13125" s="2">
        <v>1.173689696969697</v>
      </c>
      <c r="G13125" s="2">
        <v>53.794111111111121</v>
      </c>
      <c r="H13125" s="2">
        <v>8.7111111111111104</v>
      </c>
      <c r="J13125" s="2">
        <v>0.19006060606060604</v>
      </c>
      <c r="K13125" s="2">
        <v>6.6666666666666666E-2</v>
      </c>
      <c r="L13125" s="2">
        <v>0</v>
      </c>
      <c r="M13125" s="2">
        <v>0.26666666666666666</v>
      </c>
      <c r="N13125" s="2">
        <v>0</v>
      </c>
      <c r="O13125" s="2">
        <v>0</v>
      </c>
      <c r="P13125" s="2">
        <v>1.7424444444444445</v>
      </c>
      <c r="Q13125" s="2">
        <v>6.1260000000000003</v>
      </c>
      <c r="R13125" s="2">
        <v>0</v>
      </c>
      <c r="S13125" s="2">
        <v>0.13365818181818181</v>
      </c>
      <c r="T13125" s="2">
        <v>5.9275555555555561</v>
      </c>
      <c r="U13125" s="2">
        <v>0</v>
      </c>
      <c r="V13125" s="2">
        <v>0.12932848484848486</v>
      </c>
      <c r="W13125" s="2">
        <v>11.479555555555557</v>
      </c>
      <c r="X13125" s="2">
        <v>0.88811111111111118</v>
      </c>
      <c r="Y13125" s="2">
        <v>0</v>
      </c>
      <c r="Z13125" s="2">
        <v>0.26984000000000002</v>
      </c>
      <c r="AA13125" s="2">
        <v>6.4313333333333338</v>
      </c>
      <c r="AB13125" s="2">
        <v>6.458333333333333</v>
      </c>
      <c r="AC13125" s="2">
        <v>5.6963333333333326</v>
      </c>
      <c r="AD13125" s="2">
        <v>0.40551272727272725</v>
      </c>
      <c r="AE13125" s="2">
        <v>0</v>
      </c>
      <c r="AF13125" s="2">
        <v>0</v>
      </c>
      <c r="AG13125" s="2">
        <v>0</v>
      </c>
      <c r="AH13125" s="2">
        <v>0</v>
      </c>
      <c r="AI13125" s="2">
        <v>0</v>
      </c>
      <c r="AJ13125" s="2">
        <v>0</v>
      </c>
      <c r="AK13125" s="2">
        <v>0</v>
      </c>
      <c r="AL13125" t="s">
        <v>13649</v>
      </c>
      <c r="AM13125">
        <v>6</v>
      </c>
    </row>
    <row r="13126" spans="1:39" x14ac:dyDescent="0.35">
      <c r="A13126" t="s">
        <v>32990</v>
      </c>
      <c r="B13126" t="s">
        <v>27817</v>
      </c>
      <c r="C13126" t="s">
        <v>32928</v>
      </c>
      <c r="D13126" t="s">
        <v>34382</v>
      </c>
      <c r="E13126" s="2">
        <v>84.488888888888894</v>
      </c>
      <c r="F13126" s="2">
        <v>1.333677012098895</v>
      </c>
      <c r="G13126" s="2">
        <v>112.68088888888887</v>
      </c>
      <c r="H13126" s="2">
        <v>5.7777777777777777</v>
      </c>
      <c r="J13126" s="2">
        <v>6.8385060494476582E-2</v>
      </c>
      <c r="K13126" s="2">
        <v>1</v>
      </c>
      <c r="L13126" s="2">
        <v>1.4222222222222223</v>
      </c>
      <c r="M13126" s="2">
        <v>0.8</v>
      </c>
      <c r="N13126" s="2">
        <v>0</v>
      </c>
      <c r="O13126" s="2">
        <v>0</v>
      </c>
      <c r="P13126" s="2">
        <v>16.471777777777778</v>
      </c>
      <c r="Q13126" s="2">
        <v>0</v>
      </c>
      <c r="R13126" s="2">
        <v>11.466666666666667</v>
      </c>
      <c r="S13126" s="2">
        <v>0.13571804313519201</v>
      </c>
      <c r="T13126" s="2">
        <v>5.7777777777777777</v>
      </c>
      <c r="U13126" s="2">
        <v>0</v>
      </c>
      <c r="V13126" s="2">
        <v>6.8385060494476582E-2</v>
      </c>
      <c r="W13126" s="2">
        <v>15.664333333333333</v>
      </c>
      <c r="X13126" s="2">
        <v>11.489111111111111</v>
      </c>
      <c r="Y13126" s="2">
        <v>0.87033333333333329</v>
      </c>
      <c r="Z13126" s="2">
        <v>0.33168595476065232</v>
      </c>
      <c r="AA13126" s="2">
        <v>20.960777777777778</v>
      </c>
      <c r="AB13126" s="2">
        <v>20.002333333333333</v>
      </c>
      <c r="AC13126" s="2">
        <v>0</v>
      </c>
      <c r="AD13126" s="2">
        <v>0.4848342977380326</v>
      </c>
      <c r="AE13126" s="2">
        <v>0</v>
      </c>
      <c r="AF13126" s="2">
        <v>0</v>
      </c>
      <c r="AG13126" s="2">
        <v>0</v>
      </c>
      <c r="AH13126" s="2">
        <v>0</v>
      </c>
      <c r="AI13126" s="2">
        <v>0.97777777777777775</v>
      </c>
      <c r="AJ13126" s="2">
        <v>0</v>
      </c>
      <c r="AK13126" s="2">
        <v>0</v>
      </c>
      <c r="AL13126" t="s">
        <v>14229</v>
      </c>
      <c r="AM13126">
        <v>6</v>
      </c>
    </row>
    <row r="13127" spans="1:39" x14ac:dyDescent="0.35">
      <c r="A13127" t="s">
        <v>32990</v>
      </c>
      <c r="B13127" t="s">
        <v>27452</v>
      </c>
      <c r="C13127" t="s">
        <v>32782</v>
      </c>
      <c r="D13127" t="s">
        <v>33008</v>
      </c>
      <c r="E13127" s="2">
        <v>107.93333333333334</v>
      </c>
      <c r="F13127" s="2">
        <v>0.88365348980852354</v>
      </c>
      <c r="G13127" s="2">
        <v>95.375666666666646</v>
      </c>
      <c r="H13127" s="2">
        <v>4.5</v>
      </c>
      <c r="J13127" s="2">
        <v>4.1692402717726992E-2</v>
      </c>
      <c r="K13127" s="2">
        <v>1.0666666666666667</v>
      </c>
      <c r="L13127" s="2">
        <v>0</v>
      </c>
      <c r="M13127" s="2">
        <v>1.0249999999999999</v>
      </c>
      <c r="N13127" s="2">
        <v>0</v>
      </c>
      <c r="O13127" s="2">
        <v>0</v>
      </c>
      <c r="P13127" s="2">
        <v>4.096111111111111</v>
      </c>
      <c r="Q13127" s="2">
        <v>4.5</v>
      </c>
      <c r="R13127" s="2">
        <v>7.177777777777778</v>
      </c>
      <c r="S13127" s="2">
        <v>0.10819435865760757</v>
      </c>
      <c r="T13127" s="2">
        <v>4.9666666666666668</v>
      </c>
      <c r="U13127" s="2">
        <v>10.719444444444445</v>
      </c>
      <c r="V13127" s="2">
        <v>0.145331480337657</v>
      </c>
      <c r="W13127" s="2">
        <v>7.0137777777777774</v>
      </c>
      <c r="X13127" s="2">
        <v>13.667555555555555</v>
      </c>
      <c r="Y13127" s="2">
        <v>0</v>
      </c>
      <c r="Z13127" s="2">
        <v>0.19161210623841879</v>
      </c>
      <c r="AA13127" s="2">
        <v>9.1255555555555556</v>
      </c>
      <c r="AB13127" s="2">
        <v>23.26988888888889</v>
      </c>
      <c r="AC13127" s="2">
        <v>0</v>
      </c>
      <c r="AD13127" s="2">
        <v>0.30014309244389537</v>
      </c>
      <c r="AE13127" s="2">
        <v>0</v>
      </c>
      <c r="AF13127" s="2">
        <v>0</v>
      </c>
      <c r="AG13127" s="2">
        <v>0</v>
      </c>
      <c r="AH13127" s="2">
        <v>0</v>
      </c>
      <c r="AI13127" s="2">
        <v>4.2472222222222218</v>
      </c>
      <c r="AJ13127" s="2">
        <v>0</v>
      </c>
      <c r="AK13127" s="2">
        <v>0</v>
      </c>
      <c r="AL13127" t="s">
        <v>13856</v>
      </c>
      <c r="AM13127">
        <v>6</v>
      </c>
    </row>
    <row r="13128" spans="1:39" x14ac:dyDescent="0.35">
      <c r="A13128" t="s">
        <v>32990</v>
      </c>
      <c r="B13128" t="s">
        <v>27404</v>
      </c>
      <c r="C13128" t="s">
        <v>30535</v>
      </c>
      <c r="D13128" t="s">
        <v>33342</v>
      </c>
      <c r="E13128" s="2">
        <v>103.01111111111111</v>
      </c>
      <c r="F13128" s="2">
        <v>0.63295976701542433</v>
      </c>
      <c r="G13128" s="2">
        <v>65.201888888888874</v>
      </c>
      <c r="H13128" s="2">
        <v>5.583333333333333</v>
      </c>
      <c r="J13128" s="2">
        <v>5.4201272786107216E-2</v>
      </c>
      <c r="K13128" s="2">
        <v>1</v>
      </c>
      <c r="L13128" s="2">
        <v>0</v>
      </c>
      <c r="M13128" s="2">
        <v>0.98333333333333328</v>
      </c>
      <c r="N13128" s="2">
        <v>0</v>
      </c>
      <c r="O13128" s="2">
        <v>0</v>
      </c>
      <c r="P13128" s="2">
        <v>5.5651111111111113</v>
      </c>
      <c r="Q13128" s="2">
        <v>5.333333333333333</v>
      </c>
      <c r="R13128" s="2">
        <v>0</v>
      </c>
      <c r="S13128" s="2">
        <v>5.177435012404271E-2</v>
      </c>
      <c r="T13128" s="2">
        <v>4.4027777777777777</v>
      </c>
      <c r="U13128" s="2">
        <v>6.2333333333333334</v>
      </c>
      <c r="V13128" s="2">
        <v>0.10325207636716643</v>
      </c>
      <c r="W13128" s="2">
        <v>5.7557777777777774</v>
      </c>
      <c r="X13128" s="2">
        <v>10.446111111111112</v>
      </c>
      <c r="Y13128" s="2">
        <v>0</v>
      </c>
      <c r="Z13128" s="2">
        <v>0.157282925250782</v>
      </c>
      <c r="AA13128" s="2">
        <v>5.3065555555555557</v>
      </c>
      <c r="AB13128" s="2">
        <v>8.992222222222221</v>
      </c>
      <c r="AC13128" s="2">
        <v>0</v>
      </c>
      <c r="AD13128" s="2">
        <v>0.13880811131485277</v>
      </c>
      <c r="AE13128" s="2">
        <v>0</v>
      </c>
      <c r="AF13128" s="2">
        <v>0</v>
      </c>
      <c r="AG13128" s="2">
        <v>0</v>
      </c>
      <c r="AH13128" s="2">
        <v>0</v>
      </c>
      <c r="AI13128" s="2">
        <v>5.6</v>
      </c>
      <c r="AJ13128" s="2">
        <v>0</v>
      </c>
      <c r="AK13128" s="2">
        <v>0</v>
      </c>
      <c r="AL13128" t="s">
        <v>13805</v>
      </c>
      <c r="AM13128">
        <v>6</v>
      </c>
    </row>
    <row r="13129" spans="1:39" x14ac:dyDescent="0.35">
      <c r="A13129" t="s">
        <v>32990</v>
      </c>
      <c r="B13129" t="s">
        <v>27521</v>
      </c>
      <c r="C13129" t="s">
        <v>30535</v>
      </c>
      <c r="D13129" t="s">
        <v>33342</v>
      </c>
      <c r="E13129" s="2">
        <v>88.3</v>
      </c>
      <c r="F13129" s="2">
        <v>0.78209009689190889</v>
      </c>
      <c r="G13129" s="2">
        <v>69.058555555555557</v>
      </c>
      <c r="H13129" s="2">
        <v>4.5</v>
      </c>
      <c r="J13129" s="2">
        <v>5.0962627406568518E-2</v>
      </c>
      <c r="K13129" s="2">
        <v>0.8666666666666667</v>
      </c>
      <c r="L13129" s="2">
        <v>0</v>
      </c>
      <c r="M13129" s="2">
        <v>0.83611111111111114</v>
      </c>
      <c r="N13129" s="2">
        <v>0</v>
      </c>
      <c r="O13129" s="2">
        <v>0</v>
      </c>
      <c r="P13129" s="2">
        <v>7.2373333333333338</v>
      </c>
      <c r="Q13129" s="2">
        <v>4.5</v>
      </c>
      <c r="R13129" s="2">
        <v>0</v>
      </c>
      <c r="S13129" s="2">
        <v>5.0962627406568518E-2</v>
      </c>
      <c r="T13129" s="2">
        <v>4.6749999999999998</v>
      </c>
      <c r="U13129" s="2">
        <v>6.5583333333333336</v>
      </c>
      <c r="V13129" s="2">
        <v>0.12721781804454513</v>
      </c>
      <c r="W13129" s="2">
        <v>5.9484444444444442</v>
      </c>
      <c r="X13129" s="2">
        <v>9.7101111111111109</v>
      </c>
      <c r="Y13129" s="2">
        <v>0</v>
      </c>
      <c r="Z13129" s="2">
        <v>0.17733358500062918</v>
      </c>
      <c r="AA13129" s="2">
        <v>5.9347777777777777</v>
      </c>
      <c r="AB13129" s="2">
        <v>12.611222222222223</v>
      </c>
      <c r="AC13129" s="2">
        <v>0</v>
      </c>
      <c r="AD13129" s="2">
        <v>0.21003397508493771</v>
      </c>
      <c r="AE13129" s="2">
        <v>0</v>
      </c>
      <c r="AF13129" s="2">
        <v>0</v>
      </c>
      <c r="AG13129" s="2">
        <v>0</v>
      </c>
      <c r="AH13129" s="2">
        <v>0</v>
      </c>
      <c r="AI13129" s="2">
        <v>5.6805555555555554</v>
      </c>
      <c r="AJ13129" s="2">
        <v>0</v>
      </c>
      <c r="AK13129" s="2">
        <v>0</v>
      </c>
      <c r="AL13129" t="s">
        <v>13927</v>
      </c>
      <c r="AM13129">
        <v>6</v>
      </c>
    </row>
    <row r="13130" spans="1:39" x14ac:dyDescent="0.35">
      <c r="A13130" t="s">
        <v>32990</v>
      </c>
      <c r="B13130" t="s">
        <v>27524</v>
      </c>
      <c r="C13130" t="s">
        <v>32243</v>
      </c>
      <c r="D13130" t="s">
        <v>33342</v>
      </c>
      <c r="E13130" s="2">
        <v>89.13333333333334</v>
      </c>
      <c r="F13130" s="2">
        <v>0.78434056345051106</v>
      </c>
      <c r="G13130" s="2">
        <v>69.910888888888891</v>
      </c>
      <c r="H13130" s="2">
        <v>5.166666666666667</v>
      </c>
      <c r="J13130" s="2">
        <v>5.7965594614809275E-2</v>
      </c>
      <c r="K13130" s="2">
        <v>0.33333333333333331</v>
      </c>
      <c r="L13130" s="2">
        <v>0</v>
      </c>
      <c r="M13130" s="2">
        <v>1.375</v>
      </c>
      <c r="N13130" s="2">
        <v>0</v>
      </c>
      <c r="O13130" s="2">
        <v>0</v>
      </c>
      <c r="P13130" s="2">
        <v>5.9187777777777786</v>
      </c>
      <c r="Q13130" s="2">
        <v>5.333333333333333</v>
      </c>
      <c r="R13130" s="2">
        <v>0</v>
      </c>
      <c r="S13130" s="2">
        <v>5.9835452505609565E-2</v>
      </c>
      <c r="T13130" s="2">
        <v>7.7750000000000004</v>
      </c>
      <c r="U13130" s="2">
        <v>6.2222222222222223</v>
      </c>
      <c r="V13130" s="2">
        <v>0.15703689852904512</v>
      </c>
      <c r="W13130" s="2">
        <v>2.713888888888889</v>
      </c>
      <c r="X13130" s="2">
        <v>9.7772222222222229</v>
      </c>
      <c r="Y13130" s="2">
        <v>0</v>
      </c>
      <c r="Z13130" s="2">
        <v>0.14013961605584641</v>
      </c>
      <c r="AA13130" s="2">
        <v>5.2325555555555558</v>
      </c>
      <c r="AB13130" s="2">
        <v>14.782333333333334</v>
      </c>
      <c r="AC13130" s="2">
        <v>0</v>
      </c>
      <c r="AD13130" s="2">
        <v>0.22454998753428074</v>
      </c>
      <c r="AE13130" s="2">
        <v>0</v>
      </c>
      <c r="AF13130" s="2">
        <v>0</v>
      </c>
      <c r="AG13130" s="2">
        <v>0</v>
      </c>
      <c r="AH13130" s="2">
        <v>0</v>
      </c>
      <c r="AI13130" s="2">
        <v>5.2805555555555559</v>
      </c>
      <c r="AJ13130" s="2">
        <v>0</v>
      </c>
      <c r="AK13130" s="2">
        <v>0</v>
      </c>
      <c r="AL13130" t="s">
        <v>13930</v>
      </c>
      <c r="AM13130">
        <v>6</v>
      </c>
    </row>
    <row r="13131" spans="1:39" x14ac:dyDescent="0.35">
      <c r="A13131" t="s">
        <v>32990</v>
      </c>
      <c r="B13131" t="s">
        <v>27147</v>
      </c>
      <c r="C13131" t="s">
        <v>32746</v>
      </c>
      <c r="D13131" t="s">
        <v>34398</v>
      </c>
      <c r="E13131" s="2">
        <v>69.533333333333331</v>
      </c>
      <c r="F13131" s="2">
        <v>1.4621029082774051</v>
      </c>
      <c r="G13131" s="2">
        <v>101.6648888888889</v>
      </c>
      <c r="H13131" s="2">
        <v>5.7777777777777777</v>
      </c>
      <c r="J13131" s="2">
        <v>8.3093640140620012E-2</v>
      </c>
      <c r="K13131" s="2">
        <v>4.4444444444444446E-2</v>
      </c>
      <c r="L13131" s="2">
        <v>0.3</v>
      </c>
      <c r="M13131" s="2">
        <v>0.7</v>
      </c>
      <c r="N13131" s="2">
        <v>0</v>
      </c>
      <c r="O13131" s="2">
        <v>0</v>
      </c>
      <c r="P13131" s="2">
        <v>15.104555555555557</v>
      </c>
      <c r="Q13131" s="2">
        <v>5.7777777777777777</v>
      </c>
      <c r="R13131" s="2">
        <v>10.274444444444445</v>
      </c>
      <c r="S13131" s="2">
        <v>0.23085650367529564</v>
      </c>
      <c r="T13131" s="2">
        <v>5.048111111111111</v>
      </c>
      <c r="U13131" s="2">
        <v>0</v>
      </c>
      <c r="V13131" s="2">
        <v>7.2599872163630549E-2</v>
      </c>
      <c r="W13131" s="2">
        <v>10.651222222222222</v>
      </c>
      <c r="X13131" s="2">
        <v>14.759222222222222</v>
      </c>
      <c r="Y13131" s="2">
        <v>0</v>
      </c>
      <c r="Z13131" s="2">
        <v>0.36544263342921063</v>
      </c>
      <c r="AA13131" s="2">
        <v>10.998888888888889</v>
      </c>
      <c r="AB13131" s="2">
        <v>17.97677777777778</v>
      </c>
      <c r="AC13131" s="2">
        <v>0</v>
      </c>
      <c r="AD13131" s="2">
        <v>0.41671620325982744</v>
      </c>
      <c r="AE13131" s="2">
        <v>0</v>
      </c>
      <c r="AF13131" s="2">
        <v>0</v>
      </c>
      <c r="AG13131" s="2">
        <v>0</v>
      </c>
      <c r="AH13131" s="2">
        <v>0</v>
      </c>
      <c r="AI13131" s="2">
        <v>4.251666666666666</v>
      </c>
      <c r="AJ13131" s="2">
        <v>0</v>
      </c>
      <c r="AK13131" s="2">
        <v>0</v>
      </c>
      <c r="AL13131" t="s">
        <v>13532</v>
      </c>
      <c r="AM13131">
        <v>6</v>
      </c>
    </row>
    <row r="13132" spans="1:39" x14ac:dyDescent="0.35">
      <c r="A13132" t="s">
        <v>32990</v>
      </c>
      <c r="B13132" t="s">
        <v>27585</v>
      </c>
      <c r="C13132" t="s">
        <v>32256</v>
      </c>
      <c r="D13132" t="s">
        <v>34395</v>
      </c>
      <c r="E13132" s="2">
        <v>98.75555555555556</v>
      </c>
      <c r="F13132" s="2">
        <v>0.83807380738073811</v>
      </c>
      <c r="G13132" s="2">
        <v>82.76444444444445</v>
      </c>
      <c r="H13132" s="2">
        <v>5.333333333333333</v>
      </c>
      <c r="J13132" s="2">
        <v>5.4005400540053997E-2</v>
      </c>
      <c r="K13132" s="2">
        <v>1</v>
      </c>
      <c r="L13132" s="2">
        <v>0</v>
      </c>
      <c r="M13132" s="2">
        <v>0.87222222222222223</v>
      </c>
      <c r="N13132" s="2">
        <v>0</v>
      </c>
      <c r="O13132" s="2">
        <v>0</v>
      </c>
      <c r="P13132" s="2">
        <v>8.3339999999999996</v>
      </c>
      <c r="Q13132" s="2">
        <v>4.5</v>
      </c>
      <c r="R13132" s="2">
        <v>0</v>
      </c>
      <c r="S13132" s="2">
        <v>4.5567056705670565E-2</v>
      </c>
      <c r="T13132" s="2">
        <v>5.25</v>
      </c>
      <c r="U13132" s="2">
        <v>5.9194444444444443</v>
      </c>
      <c r="V13132" s="2">
        <v>0.11310193519351934</v>
      </c>
      <c r="W13132" s="2">
        <v>6.3874444444444443</v>
      </c>
      <c r="X13132" s="2">
        <v>14.873444444444443</v>
      </c>
      <c r="Y13132" s="2">
        <v>0</v>
      </c>
      <c r="Z13132" s="2">
        <v>0.21528802880288025</v>
      </c>
      <c r="AA13132" s="2">
        <v>7.2765555555555554</v>
      </c>
      <c r="AB13132" s="2">
        <v>17.851333333333333</v>
      </c>
      <c r="AC13132" s="2">
        <v>0</v>
      </c>
      <c r="AD13132" s="2">
        <v>0.25444531953195321</v>
      </c>
      <c r="AE13132" s="2">
        <v>0</v>
      </c>
      <c r="AF13132" s="2">
        <v>0</v>
      </c>
      <c r="AG13132" s="2">
        <v>0</v>
      </c>
      <c r="AH13132" s="2">
        <v>0</v>
      </c>
      <c r="AI13132" s="2">
        <v>5.166666666666667</v>
      </c>
      <c r="AJ13132" s="2">
        <v>0</v>
      </c>
      <c r="AK13132" s="2">
        <v>0</v>
      </c>
      <c r="AL13132" t="s">
        <v>13992</v>
      </c>
      <c r="AM13132">
        <v>6</v>
      </c>
    </row>
    <row r="13133" spans="1:39" x14ac:dyDescent="0.35">
      <c r="A13133" t="s">
        <v>32990</v>
      </c>
      <c r="B13133" t="s">
        <v>27405</v>
      </c>
      <c r="C13133" t="s">
        <v>30535</v>
      </c>
      <c r="D13133" t="s">
        <v>33342</v>
      </c>
      <c r="E13133" s="2">
        <v>103.42222222222222</v>
      </c>
      <c r="F13133" s="2">
        <v>0.51951224752900749</v>
      </c>
      <c r="G13133" s="2">
        <v>53.729111111111123</v>
      </c>
      <c r="H13133" s="2">
        <v>5.666666666666667</v>
      </c>
      <c r="J13133" s="2">
        <v>5.4791577137945857E-2</v>
      </c>
      <c r="K13133" s="2">
        <v>0.66666666666666663</v>
      </c>
      <c r="L13133" s="2">
        <v>0</v>
      </c>
      <c r="M13133" s="2">
        <v>1.1166666666666667</v>
      </c>
      <c r="N13133" s="2">
        <v>0</v>
      </c>
      <c r="O13133" s="2">
        <v>0</v>
      </c>
      <c r="P13133" s="2">
        <v>5.7806666666666668</v>
      </c>
      <c r="Q13133" s="2">
        <v>2.8638888888888889</v>
      </c>
      <c r="R13133" s="2">
        <v>0</v>
      </c>
      <c r="S13133" s="2">
        <v>2.7691233347657929E-2</v>
      </c>
      <c r="T13133" s="2">
        <v>6.0972222222222223</v>
      </c>
      <c r="U13133" s="2">
        <v>6.9611111111111112</v>
      </c>
      <c r="V13133" s="2">
        <v>0.1262623549634723</v>
      </c>
      <c r="W13133" s="2">
        <v>3.2042222222222221</v>
      </c>
      <c r="X13133" s="2">
        <v>6.6654444444444447</v>
      </c>
      <c r="Y13133" s="2">
        <v>0</v>
      </c>
      <c r="Z13133" s="2">
        <v>9.5430812204555238E-2</v>
      </c>
      <c r="AA13133" s="2">
        <v>5.1741111111111113</v>
      </c>
      <c r="AB13133" s="2">
        <v>9.5102222222222217</v>
      </c>
      <c r="AC13133" s="2">
        <v>0</v>
      </c>
      <c r="AD13133" s="2">
        <v>0.14198431456811345</v>
      </c>
      <c r="AE13133" s="2">
        <v>0</v>
      </c>
      <c r="AF13133" s="2">
        <v>0</v>
      </c>
      <c r="AG13133" s="2">
        <v>0</v>
      </c>
      <c r="AH13133" s="2">
        <v>0</v>
      </c>
      <c r="AI13133" s="2">
        <v>2.2222222222222223E-2</v>
      </c>
      <c r="AJ13133" s="2">
        <v>0</v>
      </c>
      <c r="AK13133" s="2">
        <v>0</v>
      </c>
      <c r="AL13133" t="s">
        <v>13806</v>
      </c>
      <c r="AM13133">
        <v>6</v>
      </c>
    </row>
    <row r="13134" spans="1:39" x14ac:dyDescent="0.35">
      <c r="A13134" t="s">
        <v>32990</v>
      </c>
      <c r="B13134" t="s">
        <v>27740</v>
      </c>
      <c r="C13134" t="s">
        <v>27065</v>
      </c>
      <c r="D13134" t="s">
        <v>33008</v>
      </c>
      <c r="E13134" s="2">
        <v>110.67777777777778</v>
      </c>
      <c r="F13134" s="2">
        <v>1.1601817086637887</v>
      </c>
      <c r="G13134" s="2">
        <v>128.40633333333332</v>
      </c>
      <c r="H13134" s="2">
        <v>7.416666666666667</v>
      </c>
      <c r="J13134" s="2">
        <v>6.7011344242545928E-2</v>
      </c>
      <c r="K13134" s="2">
        <v>0.8666666666666667</v>
      </c>
      <c r="L13134" s="2">
        <v>0</v>
      </c>
      <c r="M13134" s="2">
        <v>1.2305555555555556</v>
      </c>
      <c r="N13134" s="2">
        <v>0</v>
      </c>
      <c r="O13134" s="2">
        <v>0</v>
      </c>
      <c r="P13134" s="2">
        <v>8.9531111111111112</v>
      </c>
      <c r="Q13134" s="2">
        <v>4.7111111111111112</v>
      </c>
      <c r="R13134" s="2">
        <v>4.9083333333333332</v>
      </c>
      <c r="S13134" s="2">
        <v>8.6913964461399457E-2</v>
      </c>
      <c r="T13134" s="2">
        <v>5.4416666666666664</v>
      </c>
      <c r="U13134" s="2">
        <v>21.180555555555557</v>
      </c>
      <c r="V13134" s="2">
        <v>0.24053809858447947</v>
      </c>
      <c r="W13134" s="2">
        <v>10.205333333333334</v>
      </c>
      <c r="X13134" s="2">
        <v>24.007999999999999</v>
      </c>
      <c r="Y13134" s="2">
        <v>0</v>
      </c>
      <c r="Z13134" s="2">
        <v>0.30912558980022087</v>
      </c>
      <c r="AA13134" s="2">
        <v>10.710555555555556</v>
      </c>
      <c r="AB13134" s="2">
        <v>23.412666666666667</v>
      </c>
      <c r="AC13134" s="2">
        <v>0</v>
      </c>
      <c r="AD13134" s="2">
        <v>0.30831141451661481</v>
      </c>
      <c r="AE13134" s="2">
        <v>0</v>
      </c>
      <c r="AF13134" s="2">
        <v>0</v>
      </c>
      <c r="AG13134" s="2">
        <v>0</v>
      </c>
      <c r="AH13134" s="2">
        <v>0</v>
      </c>
      <c r="AI13134" s="2">
        <v>5.3611111111111107</v>
      </c>
      <c r="AJ13134" s="2">
        <v>0</v>
      </c>
      <c r="AK13134" s="2">
        <v>0</v>
      </c>
      <c r="AL13134" t="s">
        <v>14150</v>
      </c>
      <c r="AM13134">
        <v>6</v>
      </c>
    </row>
    <row r="13135" spans="1:39" x14ac:dyDescent="0.35">
      <c r="A13135" t="s">
        <v>32990</v>
      </c>
      <c r="B13135" t="s">
        <v>27649</v>
      </c>
      <c r="C13135" t="s">
        <v>32843</v>
      </c>
      <c r="D13135" t="s">
        <v>33342</v>
      </c>
      <c r="E13135" s="2">
        <v>104.78888888888889</v>
      </c>
      <c r="F13135" s="2">
        <v>0.69679673417453081</v>
      </c>
      <c r="G13135" s="2">
        <v>73.016555555555556</v>
      </c>
      <c r="H13135" s="2">
        <v>5.166666666666667</v>
      </c>
      <c r="J13135" s="2">
        <v>4.9305481921323301E-2</v>
      </c>
      <c r="K13135" s="2">
        <v>0.53333333333333333</v>
      </c>
      <c r="L13135" s="2">
        <v>0</v>
      </c>
      <c r="M13135" s="2">
        <v>1.1555555555555554</v>
      </c>
      <c r="N13135" s="2">
        <v>0</v>
      </c>
      <c r="O13135" s="2">
        <v>0</v>
      </c>
      <c r="P13135" s="2">
        <v>5.1639999999999997</v>
      </c>
      <c r="Q13135" s="2">
        <v>5.1277777777777782</v>
      </c>
      <c r="R13135" s="2">
        <v>0</v>
      </c>
      <c r="S13135" s="2">
        <v>4.893436539073269E-2</v>
      </c>
      <c r="T13135" s="2">
        <v>4.833333333333333</v>
      </c>
      <c r="U13135" s="2">
        <v>10.166666666666666</v>
      </c>
      <c r="V13135" s="2">
        <v>0.14314494751351925</v>
      </c>
      <c r="W13135" s="2">
        <v>6.8629999999999995</v>
      </c>
      <c r="X13135" s="2">
        <v>11.782222222222224</v>
      </c>
      <c r="Y13135" s="2">
        <v>0</v>
      </c>
      <c r="Z13135" s="2">
        <v>0.17793129042519351</v>
      </c>
      <c r="AA13135" s="2">
        <v>6.7256666666666662</v>
      </c>
      <c r="AB13135" s="2">
        <v>15.498333333333333</v>
      </c>
      <c r="AC13135" s="2">
        <v>0</v>
      </c>
      <c r="AD13135" s="2">
        <v>0.21208355423603012</v>
      </c>
      <c r="AE13135" s="2">
        <v>0</v>
      </c>
      <c r="AF13135" s="2">
        <v>0</v>
      </c>
      <c r="AG13135" s="2">
        <v>0</v>
      </c>
      <c r="AH13135" s="2">
        <v>0</v>
      </c>
      <c r="AI13135" s="2">
        <v>0</v>
      </c>
      <c r="AJ13135" s="2">
        <v>0</v>
      </c>
      <c r="AK13135" s="2">
        <v>0</v>
      </c>
      <c r="AL13135" t="s">
        <v>14058</v>
      </c>
      <c r="AM13135">
        <v>6</v>
      </c>
    </row>
    <row r="13136" spans="1:39" x14ac:dyDescent="0.35">
      <c r="A13136" t="s">
        <v>32990</v>
      </c>
      <c r="B13136" t="s">
        <v>27575</v>
      </c>
      <c r="C13136" t="s">
        <v>30535</v>
      </c>
      <c r="D13136" t="s">
        <v>33342</v>
      </c>
      <c r="E13136" s="2">
        <v>105.96666666666667</v>
      </c>
      <c r="F13136" s="2">
        <v>0.60735556254587397</v>
      </c>
      <c r="G13136" s="2">
        <v>64.359444444444449</v>
      </c>
      <c r="H13136" s="2">
        <v>4.916666666666667</v>
      </c>
      <c r="J13136" s="2">
        <v>4.639823843976093E-2</v>
      </c>
      <c r="K13136" s="2">
        <v>0.6</v>
      </c>
      <c r="L13136" s="2">
        <v>0</v>
      </c>
      <c r="M13136" s="2">
        <v>1.0083333333333333</v>
      </c>
      <c r="N13136" s="2">
        <v>0</v>
      </c>
      <c r="O13136" s="2">
        <v>0</v>
      </c>
      <c r="P13136" s="2">
        <v>6.1113333333333335</v>
      </c>
      <c r="Q13136" s="2">
        <v>2.7083333333333335</v>
      </c>
      <c r="R13136" s="2">
        <v>0</v>
      </c>
      <c r="S13136" s="2">
        <v>2.5558351682919159E-2</v>
      </c>
      <c r="T13136" s="2">
        <v>6.2138888888888886</v>
      </c>
      <c r="U13136" s="2">
        <v>12.1</v>
      </c>
      <c r="V13136" s="2">
        <v>0.17282688476460104</v>
      </c>
      <c r="W13136" s="2">
        <v>4.5611111111111109</v>
      </c>
      <c r="X13136" s="2">
        <v>7.1559999999999997</v>
      </c>
      <c r="Y13136" s="2">
        <v>0</v>
      </c>
      <c r="Z13136" s="2">
        <v>0.11057355562545873</v>
      </c>
      <c r="AA13136" s="2">
        <v>4.9397777777777776</v>
      </c>
      <c r="AB13136" s="2">
        <v>10.491222222222223</v>
      </c>
      <c r="AC13136" s="2">
        <v>0</v>
      </c>
      <c r="AD13136" s="2">
        <v>0.14562126454860019</v>
      </c>
      <c r="AE13136" s="2">
        <v>0</v>
      </c>
      <c r="AF13136" s="2">
        <v>0</v>
      </c>
      <c r="AG13136" s="2">
        <v>0</v>
      </c>
      <c r="AH13136" s="2">
        <v>0</v>
      </c>
      <c r="AI13136" s="2">
        <v>3.5527777777777776</v>
      </c>
      <c r="AJ13136" s="2">
        <v>0</v>
      </c>
      <c r="AK13136" s="2">
        <v>0</v>
      </c>
      <c r="AL13136" t="s">
        <v>13982</v>
      </c>
      <c r="AM13136">
        <v>6</v>
      </c>
    </row>
    <row r="13137" spans="1:39" x14ac:dyDescent="0.35">
      <c r="A13137" t="s">
        <v>32990</v>
      </c>
      <c r="B13137" t="s">
        <v>27468</v>
      </c>
      <c r="C13137" t="s">
        <v>28606</v>
      </c>
      <c r="D13137" t="s">
        <v>33444</v>
      </c>
      <c r="E13137" s="2">
        <v>89.011111111111106</v>
      </c>
      <c r="F13137" s="2">
        <v>0.36829109973786051</v>
      </c>
      <c r="G13137" s="2">
        <v>32.782000000000004</v>
      </c>
      <c r="H13137" s="2">
        <v>2.7555555555555555</v>
      </c>
      <c r="J13137" s="2">
        <v>3.0957433528897769E-2</v>
      </c>
      <c r="K13137" s="2">
        <v>0</v>
      </c>
      <c r="L13137" s="2">
        <v>0</v>
      </c>
      <c r="M13137" s="2">
        <v>0</v>
      </c>
      <c r="N13137" s="2">
        <v>0</v>
      </c>
      <c r="O13137" s="2">
        <v>0</v>
      </c>
      <c r="P13137" s="2">
        <v>2.516</v>
      </c>
      <c r="Q13137" s="2">
        <v>0</v>
      </c>
      <c r="R13137" s="2">
        <v>5.0666666666666664</v>
      </c>
      <c r="S13137" s="2">
        <v>5.6921732617650732E-2</v>
      </c>
      <c r="T13137" s="2">
        <v>0</v>
      </c>
      <c r="U13137" s="2">
        <v>9.5088888888888885</v>
      </c>
      <c r="V13137" s="2">
        <v>0.10682811134689801</v>
      </c>
      <c r="W13137" s="2">
        <v>3.0676666666666663</v>
      </c>
      <c r="X13137" s="2">
        <v>0</v>
      </c>
      <c r="Y13137" s="2">
        <v>3.0088888888888889</v>
      </c>
      <c r="Z13137" s="2">
        <v>6.8267382349269753E-2</v>
      </c>
      <c r="AA13137" s="2">
        <v>3.6808888888888887</v>
      </c>
      <c r="AB13137" s="2">
        <v>0</v>
      </c>
      <c r="AC13137" s="2">
        <v>3.1774444444444443</v>
      </c>
      <c r="AD13137" s="2">
        <v>7.7050305829484453E-2</v>
      </c>
      <c r="AE13137" s="2">
        <v>0</v>
      </c>
      <c r="AF13137" s="2">
        <v>0</v>
      </c>
      <c r="AG13137" s="2">
        <v>0</v>
      </c>
      <c r="AH13137" s="2">
        <v>0</v>
      </c>
      <c r="AI13137" s="2">
        <v>0</v>
      </c>
      <c r="AJ13137" s="2">
        <v>0</v>
      </c>
      <c r="AK13137" s="2">
        <v>0</v>
      </c>
      <c r="AL13137" t="s">
        <v>13873</v>
      </c>
      <c r="AM13137">
        <v>6</v>
      </c>
    </row>
    <row r="13138" spans="1:39" x14ac:dyDescent="0.35">
      <c r="A13138" t="s">
        <v>32990</v>
      </c>
      <c r="B13138" t="s">
        <v>27492</v>
      </c>
      <c r="C13138" t="s">
        <v>30759</v>
      </c>
      <c r="D13138" t="s">
        <v>33626</v>
      </c>
      <c r="E13138" s="2">
        <v>85.388888888888886</v>
      </c>
      <c r="F13138" s="2">
        <v>0.56589850357839955</v>
      </c>
      <c r="G13138" s="2">
        <v>48.321444444444445</v>
      </c>
      <c r="H13138" s="2">
        <v>5.7777777777777777</v>
      </c>
      <c r="J13138" s="2">
        <v>6.7664281067013665E-2</v>
      </c>
      <c r="K13138" s="2">
        <v>0.66666666666666663</v>
      </c>
      <c r="L13138" s="2">
        <v>0.41666666666666669</v>
      </c>
      <c r="M13138" s="2">
        <v>0.66666666666666663</v>
      </c>
      <c r="N13138" s="2">
        <v>0</v>
      </c>
      <c r="O13138" s="2">
        <v>0</v>
      </c>
      <c r="P13138" s="2">
        <v>4.1104444444444441</v>
      </c>
      <c r="Q13138" s="2">
        <v>6.1388888888888893</v>
      </c>
      <c r="R13138" s="2">
        <v>0</v>
      </c>
      <c r="S13138" s="2">
        <v>7.189329863370203E-2</v>
      </c>
      <c r="T13138" s="2">
        <v>4.9684444444444447</v>
      </c>
      <c r="U13138" s="2">
        <v>4.0774444444444446</v>
      </c>
      <c r="V13138" s="2">
        <v>0.10593754066363045</v>
      </c>
      <c r="W13138" s="2">
        <v>4.0436666666666667</v>
      </c>
      <c r="X13138" s="2">
        <v>4.6816666666666666</v>
      </c>
      <c r="Y13138" s="2">
        <v>0</v>
      </c>
      <c r="Z13138" s="2">
        <v>0.10218347430058557</v>
      </c>
      <c r="AA13138" s="2">
        <v>3.0428888888888892</v>
      </c>
      <c r="AB13138" s="2">
        <v>4.809333333333333</v>
      </c>
      <c r="AC13138" s="2">
        <v>4.9208888888888884</v>
      </c>
      <c r="AD13138" s="2">
        <v>0.14958750813272609</v>
      </c>
      <c r="AE13138" s="2">
        <v>0</v>
      </c>
      <c r="AF13138" s="2">
        <v>0</v>
      </c>
      <c r="AG13138" s="2">
        <v>0</v>
      </c>
      <c r="AH13138" s="2">
        <v>0</v>
      </c>
      <c r="AI13138" s="2">
        <v>0</v>
      </c>
      <c r="AJ13138" s="2">
        <v>0</v>
      </c>
      <c r="AK13138" s="2">
        <v>0</v>
      </c>
      <c r="AL13138" t="s">
        <v>13897</v>
      </c>
      <c r="AM13138">
        <v>6</v>
      </c>
    </row>
    <row r="13139" spans="1:39" x14ac:dyDescent="0.35">
      <c r="A13139" t="s">
        <v>32990</v>
      </c>
      <c r="B13139" t="s">
        <v>27534</v>
      </c>
      <c r="C13139" t="s">
        <v>30453</v>
      </c>
      <c r="D13139" t="s">
        <v>33569</v>
      </c>
      <c r="E13139" s="2">
        <v>88.611111111111114</v>
      </c>
      <c r="F13139" s="2">
        <v>0.61089278996865204</v>
      </c>
      <c r="G13139" s="2">
        <v>54.131888888888888</v>
      </c>
      <c r="H13139" s="2">
        <v>5.3388888888888886</v>
      </c>
      <c r="J13139" s="2">
        <v>6.0250783699059555E-2</v>
      </c>
      <c r="K13139" s="2">
        <v>3.3333333333333333E-2</v>
      </c>
      <c r="L13139" s="2">
        <v>0</v>
      </c>
      <c r="M13139" s="2">
        <v>0</v>
      </c>
      <c r="N13139" s="2">
        <v>0</v>
      </c>
      <c r="O13139" s="2">
        <v>0</v>
      </c>
      <c r="P13139" s="2">
        <v>6.1622222222222227</v>
      </c>
      <c r="Q13139" s="2">
        <v>0</v>
      </c>
      <c r="R13139" s="2">
        <v>5.4543333333333335</v>
      </c>
      <c r="S13139" s="2">
        <v>6.155360501567398E-2</v>
      </c>
      <c r="T13139" s="2">
        <v>0</v>
      </c>
      <c r="U13139" s="2">
        <v>0</v>
      </c>
      <c r="V13139" s="2">
        <v>0</v>
      </c>
      <c r="W13139" s="2">
        <v>5.3003333333333327</v>
      </c>
      <c r="X13139" s="2">
        <v>10.755888888888888</v>
      </c>
      <c r="Y13139" s="2">
        <v>0</v>
      </c>
      <c r="Z13139" s="2">
        <v>0.18119874608150469</v>
      </c>
      <c r="AA13139" s="2">
        <v>10.500333333333334</v>
      </c>
      <c r="AB13139" s="2">
        <v>10.498222222222223</v>
      </c>
      <c r="AC13139" s="2">
        <v>0</v>
      </c>
      <c r="AD13139" s="2">
        <v>0.23697429467084638</v>
      </c>
      <c r="AE13139" s="2">
        <v>0</v>
      </c>
      <c r="AF13139" s="2">
        <v>0</v>
      </c>
      <c r="AG13139" s="2">
        <v>0</v>
      </c>
      <c r="AH13139" s="2">
        <v>0</v>
      </c>
      <c r="AI13139" s="2">
        <v>8.8333333333333333E-2</v>
      </c>
      <c r="AJ13139" s="2">
        <v>0</v>
      </c>
      <c r="AK13139" s="2">
        <v>0</v>
      </c>
      <c r="AL13139" t="s">
        <v>13940</v>
      </c>
      <c r="AM13139">
        <v>6</v>
      </c>
    </row>
    <row r="13140" spans="1:39" x14ac:dyDescent="0.35">
      <c r="A13140" t="s">
        <v>32990</v>
      </c>
      <c r="B13140" t="s">
        <v>27519</v>
      </c>
      <c r="C13140" t="s">
        <v>32239</v>
      </c>
      <c r="D13140" t="s">
        <v>34387</v>
      </c>
      <c r="E13140" s="2">
        <v>53.12222222222222</v>
      </c>
      <c r="F13140" s="2">
        <v>0.60124241790420418</v>
      </c>
      <c r="G13140" s="2">
        <v>31.939333333333334</v>
      </c>
      <c r="H13140" s="2">
        <v>5.7779999999999996</v>
      </c>
      <c r="J13140" s="2">
        <v>0.10876804015896256</v>
      </c>
      <c r="K13140" s="2">
        <v>0</v>
      </c>
      <c r="L13140" s="2">
        <v>0.23333333333333334</v>
      </c>
      <c r="M13140" s="2">
        <v>5.9634444444444448</v>
      </c>
      <c r="N13140" s="2">
        <v>0</v>
      </c>
      <c r="O13140" s="2">
        <v>0</v>
      </c>
      <c r="P13140" s="2">
        <v>1.2270000000000001</v>
      </c>
      <c r="Q13140" s="2">
        <v>1.7889999999999999</v>
      </c>
      <c r="R13140" s="2">
        <v>0</v>
      </c>
      <c r="S13140" s="2">
        <v>3.367705500941226E-2</v>
      </c>
      <c r="T13140" s="2">
        <v>5.5983333333333336</v>
      </c>
      <c r="U13140" s="2">
        <v>0</v>
      </c>
      <c r="V13140" s="2">
        <v>0.1053859025308513</v>
      </c>
      <c r="W13140" s="2">
        <v>0.69177777777777771</v>
      </c>
      <c r="X13140" s="2">
        <v>4.3475555555555552</v>
      </c>
      <c r="Y13140" s="2">
        <v>0</v>
      </c>
      <c r="Z13140" s="2">
        <v>9.4862999372516202E-2</v>
      </c>
      <c r="AA13140" s="2">
        <v>0.5862222222222222</v>
      </c>
      <c r="AB13140" s="2">
        <v>5.7246666666666668</v>
      </c>
      <c r="AC13140" s="2">
        <v>0</v>
      </c>
      <c r="AD13140" s="2">
        <v>0.11879941434846267</v>
      </c>
      <c r="AE13140" s="2">
        <v>0</v>
      </c>
      <c r="AF13140" s="2">
        <v>0</v>
      </c>
      <c r="AG13140" s="2">
        <v>0</v>
      </c>
      <c r="AH13140" s="2">
        <v>0</v>
      </c>
      <c r="AI13140" s="2">
        <v>0</v>
      </c>
      <c r="AJ13140" s="2">
        <v>0</v>
      </c>
      <c r="AK13140" s="2">
        <v>0</v>
      </c>
      <c r="AL13140" t="s">
        <v>13925</v>
      </c>
      <c r="AM13140">
        <v>6</v>
      </c>
    </row>
    <row r="13141" spans="1:39" x14ac:dyDescent="0.35">
      <c r="A13141" t="s">
        <v>32990</v>
      </c>
      <c r="B13141" t="s">
        <v>27897</v>
      </c>
      <c r="C13141" t="s">
        <v>32252</v>
      </c>
      <c r="D13141" t="s">
        <v>33444</v>
      </c>
      <c r="E13141" s="2">
        <v>72.077777777777783</v>
      </c>
      <c r="F13141" s="2">
        <v>0.4768305842454138</v>
      </c>
      <c r="G13141" s="2">
        <v>34.368888888888883</v>
      </c>
      <c r="H13141" s="2">
        <v>5.8504444444444443</v>
      </c>
      <c r="J13141" s="2">
        <v>8.1168490827809456E-2</v>
      </c>
      <c r="K13141" s="2">
        <v>6.6666666666666666E-2</v>
      </c>
      <c r="L13141" s="2">
        <v>0.17777777777777778</v>
      </c>
      <c r="M13141" s="2">
        <v>0.80277777777777781</v>
      </c>
      <c r="N13141" s="2">
        <v>0</v>
      </c>
      <c r="O13141" s="2">
        <v>0</v>
      </c>
      <c r="P13141" s="2">
        <v>0.39755555555555555</v>
      </c>
      <c r="Q13141" s="2">
        <v>5.570333333333334</v>
      </c>
      <c r="R13141" s="2">
        <v>0</v>
      </c>
      <c r="S13141" s="2">
        <v>7.728225682133498E-2</v>
      </c>
      <c r="T13141" s="2">
        <v>3.8284444444444445</v>
      </c>
      <c r="U13141" s="2">
        <v>0</v>
      </c>
      <c r="V13141" s="2">
        <v>5.3115461692616002E-2</v>
      </c>
      <c r="W13141" s="2">
        <v>5.6897777777777785</v>
      </c>
      <c r="X13141" s="2">
        <v>0.23622222222222225</v>
      </c>
      <c r="Y13141" s="2">
        <v>0</v>
      </c>
      <c r="Z13141" s="2">
        <v>8.2216741174657021E-2</v>
      </c>
      <c r="AA13141" s="2">
        <v>8.7986666666666657</v>
      </c>
      <c r="AB13141" s="2">
        <v>2.9502222222222221</v>
      </c>
      <c r="AC13141" s="2">
        <v>0</v>
      </c>
      <c r="AD13141" s="2">
        <v>0.16300292893479265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s="2">
        <v>0</v>
      </c>
      <c r="AL13141" t="s">
        <v>14310</v>
      </c>
      <c r="AM13141">
        <v>6</v>
      </c>
    </row>
    <row r="13142" spans="1:39" x14ac:dyDescent="0.35">
      <c r="A13142" t="s">
        <v>32990</v>
      </c>
      <c r="B13142" t="s">
        <v>20471</v>
      </c>
      <c r="C13142" t="s">
        <v>32202</v>
      </c>
      <c r="D13142" t="s">
        <v>34363</v>
      </c>
      <c r="E13142" s="2">
        <v>138.34444444444443</v>
      </c>
      <c r="F13142" s="2">
        <v>0.33352742751586217</v>
      </c>
      <c r="G13142" s="2">
        <v>46.141666666666666</v>
      </c>
      <c r="H13142" s="2">
        <v>5.7777777777777777</v>
      </c>
      <c r="J13142" s="2">
        <v>4.1763713757931094E-2</v>
      </c>
      <c r="K13142" s="2">
        <v>0.14444444444444443</v>
      </c>
      <c r="L13142" s="2">
        <v>0.61111111111111116</v>
      </c>
      <c r="M13142" s="2">
        <v>2.7777777777777776E-2</v>
      </c>
      <c r="N13142" s="2">
        <v>1.6944444444444444</v>
      </c>
      <c r="O13142" s="2">
        <v>0</v>
      </c>
      <c r="P13142" s="2">
        <v>7.0222222222222221</v>
      </c>
      <c r="Q13142" s="2">
        <v>6.7805555555555559</v>
      </c>
      <c r="R13142" s="2">
        <v>4.1861111111111109</v>
      </c>
      <c r="S13142" s="2">
        <v>7.9270741305919212E-2</v>
      </c>
      <c r="T13142" s="2">
        <v>0</v>
      </c>
      <c r="U13142" s="2">
        <v>6.572222222222222</v>
      </c>
      <c r="V13142" s="2">
        <v>4.7506224399646614E-2</v>
      </c>
      <c r="W13142" s="2">
        <v>1</v>
      </c>
      <c r="X13142" s="2">
        <v>8.1277777777777782</v>
      </c>
      <c r="Y13142" s="2">
        <v>0</v>
      </c>
      <c r="Z13142" s="2">
        <v>6.5978636254116138E-2</v>
      </c>
      <c r="AA13142" s="2">
        <v>0.61111111111111116</v>
      </c>
      <c r="AB13142" s="2">
        <v>3.4972222222222222</v>
      </c>
      <c r="AC13142" s="2">
        <v>0</v>
      </c>
      <c r="AD13142" s="2">
        <v>2.9696409926913504E-2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s="2">
        <v>8.8888888888888892E-2</v>
      </c>
      <c r="AL13142" t="s">
        <v>11733</v>
      </c>
      <c r="AM13142">
        <v>6</v>
      </c>
    </row>
    <row r="13143" spans="1:39" x14ac:dyDescent="0.35">
      <c r="A13143" t="s">
        <v>32990</v>
      </c>
      <c r="B13143" t="s">
        <v>27588</v>
      </c>
      <c r="C13143" t="s">
        <v>32898</v>
      </c>
      <c r="D13143" t="s">
        <v>34648</v>
      </c>
      <c r="E13143" s="2">
        <v>34.533333333333331</v>
      </c>
      <c r="F13143" s="2">
        <v>0.5530952380952382</v>
      </c>
      <c r="G13143" s="2">
        <v>19.100222222222225</v>
      </c>
      <c r="H13143" s="2">
        <v>5.6310000000000002</v>
      </c>
      <c r="J13143" s="2">
        <v>0.16305984555984557</v>
      </c>
      <c r="K13143" s="2">
        <v>0</v>
      </c>
      <c r="L13143" s="2">
        <v>0.18611111111111112</v>
      </c>
      <c r="M13143" s="2">
        <v>0.2722222222222222</v>
      </c>
      <c r="N13143" s="2">
        <v>0</v>
      </c>
      <c r="O13143" s="2">
        <v>0</v>
      </c>
      <c r="P13143" s="2">
        <v>1.9145555555555556</v>
      </c>
      <c r="Q13143" s="2">
        <v>0.51755555555555555</v>
      </c>
      <c r="R13143" s="2">
        <v>0</v>
      </c>
      <c r="S13143" s="2">
        <v>1.4987129987129987E-2</v>
      </c>
      <c r="T13143" s="2">
        <v>0.95366666666666666</v>
      </c>
      <c r="U13143" s="2">
        <v>1.4229999999999998</v>
      </c>
      <c r="V13143" s="2">
        <v>6.8822393822393815E-2</v>
      </c>
      <c r="W13143" s="2">
        <v>0.70311111111111113</v>
      </c>
      <c r="X13143" s="2">
        <v>2.3564444444444446</v>
      </c>
      <c r="Y13143" s="2">
        <v>0</v>
      </c>
      <c r="Z13143" s="2">
        <v>8.859716859716861E-2</v>
      </c>
      <c r="AA13143" s="2">
        <v>0.49811111111111112</v>
      </c>
      <c r="AB13143" s="2">
        <v>4.6444444444444448</v>
      </c>
      <c r="AC13143" s="2">
        <v>0</v>
      </c>
      <c r="AD13143" s="2">
        <v>0.14891570141570143</v>
      </c>
      <c r="AE13143" s="2">
        <v>0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 s="2">
        <v>0</v>
      </c>
      <c r="AL13143" t="s">
        <v>13995</v>
      </c>
      <c r="AM13143">
        <v>6</v>
      </c>
    </row>
    <row r="13144" spans="1:39" x14ac:dyDescent="0.35">
      <c r="A13144" t="s">
        <v>32990</v>
      </c>
      <c r="B13144" t="s">
        <v>25528</v>
      </c>
      <c r="C13144" t="s">
        <v>32245</v>
      </c>
      <c r="D13144" t="s">
        <v>33018</v>
      </c>
      <c r="E13144" s="2">
        <v>71.62222222222222</v>
      </c>
      <c r="F13144" s="2">
        <v>1.2070958734098667</v>
      </c>
      <c r="G13144" s="2">
        <v>86.454888888888888</v>
      </c>
      <c r="H13144" s="2">
        <v>5.7777777777777777</v>
      </c>
      <c r="J13144" s="2">
        <v>8.067018305926156E-2</v>
      </c>
      <c r="K13144" s="2">
        <v>0.2</v>
      </c>
      <c r="L13144" s="2">
        <v>0.1</v>
      </c>
      <c r="M13144" s="2">
        <v>0.52500000000000002</v>
      </c>
      <c r="N13144" s="2">
        <v>0</v>
      </c>
      <c r="O13144" s="2">
        <v>0</v>
      </c>
      <c r="P13144" s="2">
        <v>10.690777777777777</v>
      </c>
      <c r="Q13144" s="2">
        <v>5.7777777777777777</v>
      </c>
      <c r="R13144" s="2">
        <v>5.8663333333333334</v>
      </c>
      <c r="S13144" s="2">
        <v>0.16257679180887374</v>
      </c>
      <c r="T13144" s="2">
        <v>5.2136666666666667</v>
      </c>
      <c r="U13144" s="2">
        <v>0</v>
      </c>
      <c r="V13144" s="2">
        <v>7.2793980763264043E-2</v>
      </c>
      <c r="W13144" s="2">
        <v>15.282444444444446</v>
      </c>
      <c r="X13144" s="2">
        <v>10.376888888888889</v>
      </c>
      <c r="Y13144" s="2">
        <v>0</v>
      </c>
      <c r="Z13144" s="2">
        <v>0.35825938566552906</v>
      </c>
      <c r="AA13144" s="2">
        <v>16.319333333333333</v>
      </c>
      <c r="AB13144" s="2">
        <v>10.324888888888889</v>
      </c>
      <c r="AC13144" s="2">
        <v>0</v>
      </c>
      <c r="AD13144" s="2">
        <v>0.3720105491777847</v>
      </c>
      <c r="AE13144" s="2">
        <v>0</v>
      </c>
      <c r="AF13144" s="2">
        <v>0</v>
      </c>
      <c r="AG13144" s="2">
        <v>0</v>
      </c>
      <c r="AH13144" s="2">
        <v>0</v>
      </c>
      <c r="AI13144" s="2">
        <v>0</v>
      </c>
      <c r="AJ13144" s="2">
        <v>0</v>
      </c>
      <c r="AK13144" s="2">
        <v>0</v>
      </c>
      <c r="AL13144" t="s">
        <v>11778</v>
      </c>
      <c r="AM13144">
        <v>6</v>
      </c>
    </row>
    <row r="13145" spans="1:39" x14ac:dyDescent="0.35">
      <c r="A13145" t="s">
        <v>32990</v>
      </c>
      <c r="B13145" t="s">
        <v>27271</v>
      </c>
      <c r="C13145" t="s">
        <v>32201</v>
      </c>
      <c r="D13145" t="s">
        <v>34361</v>
      </c>
      <c r="E13145" s="2">
        <v>85.433333333333337</v>
      </c>
      <c r="F13145" s="2">
        <v>1.6235271166601639</v>
      </c>
      <c r="G13145" s="2">
        <v>138.70333333333335</v>
      </c>
      <c r="H13145" s="2">
        <v>5.7777777777777777</v>
      </c>
      <c r="J13145" s="2">
        <v>6.7629080504616981E-2</v>
      </c>
      <c r="K13145" s="2">
        <v>0</v>
      </c>
      <c r="L13145" s="2">
        <v>0</v>
      </c>
      <c r="M13145" s="2">
        <v>0</v>
      </c>
      <c r="N13145" s="2">
        <v>0</v>
      </c>
      <c r="O13145" s="2">
        <v>0</v>
      </c>
      <c r="P13145" s="2">
        <v>13.857222222222223</v>
      </c>
      <c r="Q13145" s="2">
        <v>5.5444444444444443</v>
      </c>
      <c r="R13145" s="2">
        <v>11.555555555555555</v>
      </c>
      <c r="S13145" s="2">
        <v>0.20015606710885681</v>
      </c>
      <c r="T13145" s="2">
        <v>5.7777777777777777</v>
      </c>
      <c r="U13145" s="2">
        <v>3.0522222222222219</v>
      </c>
      <c r="V13145" s="2">
        <v>0.10335544284042138</v>
      </c>
      <c r="W13145" s="2">
        <v>20.186333333333334</v>
      </c>
      <c r="X13145" s="2">
        <v>24.447111111111109</v>
      </c>
      <c r="Y13145" s="2">
        <v>0</v>
      </c>
      <c r="Z13145" s="2">
        <v>0.52243594745740662</v>
      </c>
      <c r="AA13145" s="2">
        <v>17.548111111111112</v>
      </c>
      <c r="AB13145" s="2">
        <v>30.956777777777781</v>
      </c>
      <c r="AC13145" s="2">
        <v>0</v>
      </c>
      <c r="AD13145" s="2">
        <v>0.56775133307322145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</v>
      </c>
      <c r="AK13145" s="2">
        <v>0</v>
      </c>
      <c r="AL13145" t="s">
        <v>13668</v>
      </c>
      <c r="AM13145">
        <v>6</v>
      </c>
    </row>
    <row r="13146" spans="1:39" x14ac:dyDescent="0.35">
      <c r="A13146" t="s">
        <v>32990</v>
      </c>
      <c r="B13146" t="s">
        <v>25515</v>
      </c>
      <c r="C13146" t="s">
        <v>30706</v>
      </c>
      <c r="D13146" t="s">
        <v>34386</v>
      </c>
      <c r="E13146" s="2">
        <v>66.677777777777777</v>
      </c>
      <c r="F13146" s="2">
        <v>0.76219130144975833</v>
      </c>
      <c r="G13146" s="2">
        <v>50.821222222222218</v>
      </c>
      <c r="H13146" s="2">
        <v>5.416666666666667</v>
      </c>
      <c r="J13146" s="2">
        <v>8.1236460589901693E-2</v>
      </c>
      <c r="K13146" s="2">
        <v>0.66666666666666663</v>
      </c>
      <c r="L13146" s="2">
        <v>0.25555555555555554</v>
      </c>
      <c r="M13146" s="2">
        <v>0.43333333333333335</v>
      </c>
      <c r="N13146" s="2">
        <v>0</v>
      </c>
      <c r="O13146" s="2">
        <v>0</v>
      </c>
      <c r="P13146" s="2">
        <v>3.3930000000000002</v>
      </c>
      <c r="Q13146" s="2">
        <v>5.333333333333333</v>
      </c>
      <c r="R13146" s="2">
        <v>0</v>
      </c>
      <c r="S13146" s="2">
        <v>7.9986668888518575E-2</v>
      </c>
      <c r="T13146" s="2">
        <v>3.3333333333333335</v>
      </c>
      <c r="U13146" s="2">
        <v>0</v>
      </c>
      <c r="V13146" s="2">
        <v>4.9991668055324116E-2</v>
      </c>
      <c r="W13146" s="2">
        <v>6.1051111111111114</v>
      </c>
      <c r="X13146" s="2">
        <v>6.0267777777777773</v>
      </c>
      <c r="Y13146" s="2">
        <v>0</v>
      </c>
      <c r="Z13146" s="2">
        <v>0.18194800866522245</v>
      </c>
      <c r="AA13146" s="2">
        <v>5.7879999999999994</v>
      </c>
      <c r="AB13146" s="2">
        <v>14.069444444444445</v>
      </c>
      <c r="AC13146" s="2">
        <v>0</v>
      </c>
      <c r="AD13146" s="2">
        <v>0.29781203132811196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 s="2">
        <v>0</v>
      </c>
      <c r="AL13146" t="s">
        <v>11764</v>
      </c>
      <c r="AM13146">
        <v>6</v>
      </c>
    </row>
    <row r="13147" spans="1:39" x14ac:dyDescent="0.35">
      <c r="A13147" t="s">
        <v>32990</v>
      </c>
      <c r="B13147" t="s">
        <v>27470</v>
      </c>
      <c r="C13147" t="s">
        <v>32871</v>
      </c>
      <c r="D13147" t="s">
        <v>34640</v>
      </c>
      <c r="E13147" s="2">
        <v>50.522222222222226</v>
      </c>
      <c r="F13147" s="2">
        <v>1.0338596877061799</v>
      </c>
      <c r="G13147" s="2">
        <v>52.232888888888894</v>
      </c>
      <c r="H13147" s="2">
        <v>5.7776666666666667</v>
      </c>
      <c r="J13147" s="2">
        <v>0.11435891796789091</v>
      </c>
      <c r="K13147" s="2">
        <v>0</v>
      </c>
      <c r="L13147" s="2">
        <v>0.22222222222222221</v>
      </c>
      <c r="M13147" s="2">
        <v>14.44588888888889</v>
      </c>
      <c r="N13147" s="2">
        <v>0</v>
      </c>
      <c r="O13147" s="2">
        <v>0</v>
      </c>
      <c r="P13147" s="2">
        <v>1.0198888888888888</v>
      </c>
      <c r="Q13147" s="2">
        <v>3.4896666666666665</v>
      </c>
      <c r="R13147" s="2">
        <v>0.60711111111111116</v>
      </c>
      <c r="S13147" s="2">
        <v>8.1088629865845599E-2</v>
      </c>
      <c r="T13147" s="2">
        <v>5.7763333333333335</v>
      </c>
      <c r="U13147" s="2">
        <v>5.6378888888888889</v>
      </c>
      <c r="V13147" s="2">
        <v>0.22592478557290518</v>
      </c>
      <c r="W13147" s="2">
        <v>5.1673333333333336</v>
      </c>
      <c r="X13147" s="2">
        <v>4.3768888888888888</v>
      </c>
      <c r="Y13147" s="2">
        <v>0</v>
      </c>
      <c r="Z13147" s="2">
        <v>0.18891137013415438</v>
      </c>
      <c r="AA13147" s="2">
        <v>0.57899999999999996</v>
      </c>
      <c r="AB13147" s="2">
        <v>5.133</v>
      </c>
      <c r="AC13147" s="2">
        <v>0</v>
      </c>
      <c r="AD13147" s="2">
        <v>0.11305915988563887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</v>
      </c>
      <c r="AJ13147" s="2">
        <v>0</v>
      </c>
      <c r="AK13147" s="2">
        <v>0</v>
      </c>
      <c r="AL13147" t="s">
        <v>13875</v>
      </c>
      <c r="AM13147">
        <v>6</v>
      </c>
    </row>
    <row r="13148" spans="1:39" x14ac:dyDescent="0.35">
      <c r="A13148" t="s">
        <v>32990</v>
      </c>
      <c r="B13148" t="s">
        <v>27254</v>
      </c>
      <c r="C13148" t="s">
        <v>32757</v>
      </c>
      <c r="D13148" t="s">
        <v>33637</v>
      </c>
      <c r="E13148" s="2">
        <v>58.733333333333334</v>
      </c>
      <c r="F13148" s="2">
        <v>0.93117858494135453</v>
      </c>
      <c r="G13148" s="2">
        <v>54.691222222222223</v>
      </c>
      <c r="H13148" s="2">
        <v>5.7777777777777777</v>
      </c>
      <c r="J13148" s="2">
        <v>9.8373060915626184E-2</v>
      </c>
      <c r="K13148" s="2">
        <v>0</v>
      </c>
      <c r="L13148" s="2">
        <v>0</v>
      </c>
      <c r="M13148" s="2">
        <v>0</v>
      </c>
      <c r="N13148" s="2">
        <v>0</v>
      </c>
      <c r="O13148" s="2">
        <v>0</v>
      </c>
      <c r="P13148" s="2">
        <v>7.0007777777777784</v>
      </c>
      <c r="Q13148" s="2">
        <v>0</v>
      </c>
      <c r="R13148" s="2">
        <v>5.6236666666666668</v>
      </c>
      <c r="S13148" s="2">
        <v>9.5749148694665151E-2</v>
      </c>
      <c r="T13148" s="2">
        <v>0</v>
      </c>
      <c r="U13148" s="2">
        <v>0.21577777777777776</v>
      </c>
      <c r="V13148" s="2">
        <v>3.6738554672720389E-3</v>
      </c>
      <c r="W13148" s="2">
        <v>4.5301111111111112</v>
      </c>
      <c r="X13148" s="2">
        <v>11.346222222222222</v>
      </c>
      <c r="Y13148" s="2">
        <v>0</v>
      </c>
      <c r="Z13148" s="2">
        <v>0.27031214528944381</v>
      </c>
      <c r="AA13148" s="2">
        <v>16.695777777777778</v>
      </c>
      <c r="AB13148" s="2">
        <v>3.5011111111111113</v>
      </c>
      <c r="AC13148" s="2">
        <v>0</v>
      </c>
      <c r="AD13148" s="2">
        <v>0.34387438516836927</v>
      </c>
      <c r="AE13148" s="2">
        <v>0</v>
      </c>
      <c r="AF13148" s="2">
        <v>0</v>
      </c>
      <c r="AG13148" s="2">
        <v>0</v>
      </c>
      <c r="AH13148" s="2">
        <v>0</v>
      </c>
      <c r="AI13148" s="2">
        <v>0</v>
      </c>
      <c r="AJ13148" s="2">
        <v>0</v>
      </c>
      <c r="AK13148" s="2">
        <v>0</v>
      </c>
      <c r="AL13148" t="s">
        <v>13648</v>
      </c>
      <c r="AM13148">
        <v>6</v>
      </c>
    </row>
    <row r="13149" spans="1:39" x14ac:dyDescent="0.35">
      <c r="A13149" t="s">
        <v>32990</v>
      </c>
      <c r="B13149" t="s">
        <v>27254</v>
      </c>
      <c r="C13149" t="s">
        <v>32820</v>
      </c>
      <c r="D13149" t="s">
        <v>33098</v>
      </c>
      <c r="E13149" s="2">
        <v>75.711111111111109</v>
      </c>
      <c r="F13149" s="2">
        <v>1.110849721162313</v>
      </c>
      <c r="G13149" s="2">
        <v>84.103666666666669</v>
      </c>
      <c r="H13149" s="2">
        <v>0</v>
      </c>
      <c r="J13149" s="2">
        <v>0</v>
      </c>
      <c r="K13149" s="2">
        <v>0.81666666666666665</v>
      </c>
      <c r="L13149" s="2">
        <v>0.8666666666666667</v>
      </c>
      <c r="M13149" s="2">
        <v>0.56666666666666665</v>
      </c>
      <c r="N13149" s="2">
        <v>0</v>
      </c>
      <c r="O13149" s="2">
        <v>0</v>
      </c>
      <c r="P13149" s="2">
        <v>0.59477777777777774</v>
      </c>
      <c r="Q13149" s="2">
        <v>2.2604444444444445</v>
      </c>
      <c r="R13149" s="2">
        <v>0</v>
      </c>
      <c r="S13149" s="2">
        <v>2.9856178456119754E-2</v>
      </c>
      <c r="T13149" s="2">
        <v>5.4160000000000004</v>
      </c>
      <c r="U13149" s="2">
        <v>5.6896666666666675</v>
      </c>
      <c r="V13149" s="2">
        <v>0.1466847666568829</v>
      </c>
      <c r="W13149" s="2">
        <v>4.8888888888888893</v>
      </c>
      <c r="X13149" s="2">
        <v>4.8664444444444444</v>
      </c>
      <c r="Y13149" s="2">
        <v>0</v>
      </c>
      <c r="Z13149" s="2">
        <v>0.12884942764895801</v>
      </c>
      <c r="AA13149" s="2">
        <v>4.6575555555555557</v>
      </c>
      <c r="AB13149" s="2">
        <v>4.4313333333333329</v>
      </c>
      <c r="AC13149" s="2">
        <v>0</v>
      </c>
      <c r="AD13149" s="2">
        <v>0.12004696213677722</v>
      </c>
      <c r="AE13149" s="2">
        <v>0</v>
      </c>
      <c r="AF13149" s="2">
        <v>0</v>
      </c>
      <c r="AG13149" s="2">
        <v>0</v>
      </c>
      <c r="AH13149" s="2">
        <v>49.048555555555552</v>
      </c>
      <c r="AI13149" s="2">
        <v>0</v>
      </c>
      <c r="AJ13149" s="2">
        <v>0</v>
      </c>
      <c r="AK13149" s="2">
        <v>0</v>
      </c>
      <c r="AL13149" t="s">
        <v>13650</v>
      </c>
      <c r="AM13149">
        <v>6</v>
      </c>
    </row>
    <row r="13150" spans="1:39" x14ac:dyDescent="0.35">
      <c r="A13150" t="s">
        <v>32990</v>
      </c>
      <c r="B13150" t="s">
        <v>27378</v>
      </c>
      <c r="C13150" t="s">
        <v>30535</v>
      </c>
      <c r="D13150" t="s">
        <v>33342</v>
      </c>
      <c r="E13150" s="2">
        <v>33.677777777777777</v>
      </c>
      <c r="F13150" s="2">
        <v>1.54884196634774</v>
      </c>
      <c r="G13150" s="2">
        <v>52.161555555555552</v>
      </c>
      <c r="H13150" s="2">
        <v>5.6</v>
      </c>
      <c r="J13150" s="2">
        <v>0.16628175519630484</v>
      </c>
      <c r="K13150" s="2">
        <v>1.1555555555555554</v>
      </c>
      <c r="L13150" s="2">
        <v>0.50555555555555554</v>
      </c>
      <c r="M13150" s="2">
        <v>0.91111111111111109</v>
      </c>
      <c r="N13150" s="2">
        <v>1.1555555555555554</v>
      </c>
      <c r="O13150" s="2">
        <v>0</v>
      </c>
      <c r="P13150" s="2">
        <v>5.1668888888888889</v>
      </c>
      <c r="Q13150" s="2">
        <v>6.2194444444444441</v>
      </c>
      <c r="R13150" s="2">
        <v>0</v>
      </c>
      <c r="S13150" s="2">
        <v>0.1846750247443088</v>
      </c>
      <c r="T13150" s="2">
        <v>4.75</v>
      </c>
      <c r="U13150" s="2">
        <v>0</v>
      </c>
      <c r="V13150" s="2">
        <v>0.14104256021115144</v>
      </c>
      <c r="W13150" s="2">
        <v>4.1376666666666662</v>
      </c>
      <c r="X13150" s="2">
        <v>10.466111111111111</v>
      </c>
      <c r="Y13150" s="2">
        <v>0</v>
      </c>
      <c r="Z13150" s="2">
        <v>0.43363246453315735</v>
      </c>
      <c r="AA13150" s="2">
        <v>6.3116666666666665</v>
      </c>
      <c r="AB13150" s="2">
        <v>5.782</v>
      </c>
      <c r="AC13150" s="2">
        <v>0</v>
      </c>
      <c r="AD13150" s="2">
        <v>0.3590993071593534</v>
      </c>
      <c r="AE13150" s="2">
        <v>0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 s="2">
        <v>0</v>
      </c>
      <c r="AL13150" t="s">
        <v>13779</v>
      </c>
      <c r="AM13150">
        <v>6</v>
      </c>
    </row>
    <row r="13151" spans="1:39" x14ac:dyDescent="0.35">
      <c r="A13151" t="s">
        <v>32990</v>
      </c>
      <c r="B13151" t="s">
        <v>27295</v>
      </c>
      <c r="C13151" t="s">
        <v>29314</v>
      </c>
      <c r="D13151" t="s">
        <v>34363</v>
      </c>
      <c r="E13151" s="2">
        <v>63.56666666666667</v>
      </c>
      <c r="F13151" s="2">
        <v>0.52952630658975708</v>
      </c>
      <c r="G13151" s="2">
        <v>33.660222222222224</v>
      </c>
      <c r="H13151" s="2">
        <v>0</v>
      </c>
      <c r="J13151" s="2">
        <v>0</v>
      </c>
      <c r="K13151" s="2">
        <v>0</v>
      </c>
      <c r="L13151" s="2">
        <v>0</v>
      </c>
      <c r="M13151" s="2">
        <v>0</v>
      </c>
      <c r="N13151" s="2">
        <v>0</v>
      </c>
      <c r="O13151" s="2">
        <v>0</v>
      </c>
      <c r="P13151" s="2">
        <v>7.2777777777777777</v>
      </c>
      <c r="Q13151" s="2">
        <v>0</v>
      </c>
      <c r="R13151" s="2">
        <v>5.416666666666667</v>
      </c>
      <c r="S13151" s="2">
        <v>8.5212375458835865E-2</v>
      </c>
      <c r="T13151" s="2">
        <v>0</v>
      </c>
      <c r="U13151" s="2">
        <v>0</v>
      </c>
      <c r="V13151" s="2">
        <v>0</v>
      </c>
      <c r="W13151" s="2">
        <v>7.3435555555555547</v>
      </c>
      <c r="X13151" s="2">
        <v>4.8583333333333334</v>
      </c>
      <c r="Y13151" s="2">
        <v>0</v>
      </c>
      <c r="Z13151" s="2">
        <v>0.19195420381052261</v>
      </c>
      <c r="AA13151" s="2">
        <v>2.2638888888888888</v>
      </c>
      <c r="AB13151" s="2">
        <v>6.5</v>
      </c>
      <c r="AC13151" s="2">
        <v>0</v>
      </c>
      <c r="AD13151" s="2">
        <v>0.13786925362698829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0</v>
      </c>
      <c r="AL13151" t="s">
        <v>13693</v>
      </c>
      <c r="AM13151">
        <v>6</v>
      </c>
    </row>
    <row r="13152" spans="1:39" x14ac:dyDescent="0.35">
      <c r="A13152" t="s">
        <v>32990</v>
      </c>
      <c r="B13152" t="s">
        <v>25507</v>
      </c>
      <c r="C13152" t="s">
        <v>32237</v>
      </c>
      <c r="D13152" t="s">
        <v>34385</v>
      </c>
      <c r="E13152" s="2">
        <v>90.066666666666663</v>
      </c>
      <c r="F13152" s="2">
        <v>0.85292252652356282</v>
      </c>
      <c r="G13152" s="2">
        <v>76.819888888888883</v>
      </c>
      <c r="H13152" s="2">
        <v>5.6</v>
      </c>
      <c r="J13152" s="2">
        <v>6.2176165803108807E-2</v>
      </c>
      <c r="K13152" s="2">
        <v>0.33333333333333331</v>
      </c>
      <c r="L13152" s="2">
        <v>0</v>
      </c>
      <c r="M13152" s="2">
        <v>0.88888888888888884</v>
      </c>
      <c r="N13152" s="2">
        <v>0</v>
      </c>
      <c r="O13152" s="2">
        <v>0</v>
      </c>
      <c r="P13152" s="2">
        <v>14.528333333333332</v>
      </c>
      <c r="Q13152" s="2">
        <v>5.6888888888888891</v>
      </c>
      <c r="R13152" s="2">
        <v>0</v>
      </c>
      <c r="S13152" s="2">
        <v>6.3163089069824832E-2</v>
      </c>
      <c r="T13152" s="2">
        <v>4.1173333333333337</v>
      </c>
      <c r="U13152" s="2">
        <v>4.9457777777777778</v>
      </c>
      <c r="V13152" s="2">
        <v>0.10062669627436469</v>
      </c>
      <c r="W13152" s="2">
        <v>6.4483333333333333</v>
      </c>
      <c r="X13152" s="2">
        <v>13.292777777777777</v>
      </c>
      <c r="Y13152" s="2">
        <v>0</v>
      </c>
      <c r="Z13152" s="2">
        <v>0.2191833209967925</v>
      </c>
      <c r="AA13152" s="2">
        <v>5.6808888888888882</v>
      </c>
      <c r="AB13152" s="2">
        <v>15.295333333333332</v>
      </c>
      <c r="AC13152" s="2">
        <v>0</v>
      </c>
      <c r="AD13152" s="2">
        <v>0.23289661978781148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s="2">
        <v>0</v>
      </c>
      <c r="AL13152" t="s">
        <v>11756</v>
      </c>
      <c r="AM13152">
        <v>6</v>
      </c>
    </row>
    <row r="13153" spans="1:39" x14ac:dyDescent="0.35">
      <c r="A13153" t="s">
        <v>32990</v>
      </c>
      <c r="B13153" t="s">
        <v>35808</v>
      </c>
      <c r="C13153" t="s">
        <v>28310</v>
      </c>
      <c r="D13153" t="s">
        <v>33342</v>
      </c>
      <c r="E13153" s="2">
        <v>71.844444444444449</v>
      </c>
      <c r="F13153" s="2">
        <v>0.37267862666254248</v>
      </c>
      <c r="G13153" s="2">
        <v>26.774888888888889</v>
      </c>
      <c r="H13153" s="2">
        <v>8.2277777777777779</v>
      </c>
      <c r="J13153" s="2">
        <v>0.11452211568202907</v>
      </c>
      <c r="K13153" s="2">
        <v>0</v>
      </c>
      <c r="L13153" s="2">
        <v>0</v>
      </c>
      <c r="M13153" s="2">
        <v>0.57777777777777772</v>
      </c>
      <c r="N13153" s="2">
        <v>0</v>
      </c>
      <c r="O13153" s="2">
        <v>0</v>
      </c>
      <c r="P13153" s="2">
        <v>1.8481111111111113</v>
      </c>
      <c r="Q13153" s="2">
        <v>0</v>
      </c>
      <c r="R13153" s="2">
        <v>0</v>
      </c>
      <c r="S13153" s="2">
        <v>0</v>
      </c>
      <c r="T13153" s="2">
        <v>0</v>
      </c>
      <c r="U13153" s="2">
        <v>5.7822222222222219</v>
      </c>
      <c r="V13153" s="2">
        <v>8.0482523971543443E-2</v>
      </c>
      <c r="W13153" s="2">
        <v>2.6534444444444443</v>
      </c>
      <c r="X13153" s="2">
        <v>4.1822222222222223</v>
      </c>
      <c r="Y13153" s="2">
        <v>0</v>
      </c>
      <c r="Z13153" s="2">
        <v>9.5145375811939367E-2</v>
      </c>
      <c r="AA13153" s="2">
        <v>0.75877777777777766</v>
      </c>
      <c r="AB13153" s="2">
        <v>2.7445555555555554</v>
      </c>
      <c r="AC13153" s="2">
        <v>0</v>
      </c>
      <c r="AD13153" s="2">
        <v>4.876275904732446E-2</v>
      </c>
      <c r="AE13153" s="2">
        <v>0</v>
      </c>
      <c r="AF13153" s="2">
        <v>0</v>
      </c>
      <c r="AG13153" s="2">
        <v>0</v>
      </c>
      <c r="AH13153" s="2">
        <v>0</v>
      </c>
      <c r="AI13153" s="2">
        <v>0</v>
      </c>
      <c r="AJ13153" s="2">
        <v>0</v>
      </c>
      <c r="AK13153" s="2">
        <v>0</v>
      </c>
      <c r="AL13153" t="s">
        <v>35807</v>
      </c>
      <c r="AM13153">
        <v>6</v>
      </c>
    </row>
    <row r="13154" spans="1:39" x14ac:dyDescent="0.35">
      <c r="A13154" t="s">
        <v>32990</v>
      </c>
      <c r="B13154" t="s">
        <v>25615</v>
      </c>
      <c r="C13154" t="s">
        <v>32201</v>
      </c>
      <c r="D13154" t="s">
        <v>34361</v>
      </c>
      <c r="E13154" s="2">
        <v>60.233333333333334</v>
      </c>
      <c r="F13154" s="2">
        <v>1.7050470392916439</v>
      </c>
      <c r="G13154" s="2">
        <v>102.70066666666669</v>
      </c>
      <c r="H13154" s="2">
        <v>5.2444444444444445</v>
      </c>
      <c r="J13154" s="2">
        <v>8.7068806493266926E-2</v>
      </c>
      <c r="K13154" s="2">
        <v>0</v>
      </c>
      <c r="L13154" s="2">
        <v>2.1166666666666667</v>
      </c>
      <c r="M13154" s="2">
        <v>0.32222222222222224</v>
      </c>
      <c r="N13154" s="2">
        <v>0</v>
      </c>
      <c r="O13154" s="2">
        <v>0</v>
      </c>
      <c r="P13154" s="2">
        <v>12.282000000000002</v>
      </c>
      <c r="Q13154" s="2">
        <v>0</v>
      </c>
      <c r="R13154" s="2">
        <v>14.088444444444445</v>
      </c>
      <c r="S13154" s="2">
        <v>0.23389780483305664</v>
      </c>
      <c r="T13154" s="2">
        <v>5.7777777777777777</v>
      </c>
      <c r="U13154" s="2">
        <v>1.875</v>
      </c>
      <c r="V13154" s="2">
        <v>0.12705220439033388</v>
      </c>
      <c r="W13154" s="2">
        <v>6.088222222222222</v>
      </c>
      <c r="X13154" s="2">
        <v>18.232444444444447</v>
      </c>
      <c r="Y13154" s="2">
        <v>0</v>
      </c>
      <c r="Z13154" s="2">
        <v>0.40377421140011072</v>
      </c>
      <c r="AA13154" s="2">
        <v>16.393777777777778</v>
      </c>
      <c r="AB13154" s="2">
        <v>19.894333333333332</v>
      </c>
      <c r="AC13154" s="2">
        <v>0.38533333333333331</v>
      </c>
      <c r="AD13154" s="2">
        <v>0.60885629957572396</v>
      </c>
      <c r="AE13154" s="2">
        <v>0</v>
      </c>
      <c r="AF13154" s="2">
        <v>0</v>
      </c>
      <c r="AG13154" s="2">
        <v>0</v>
      </c>
      <c r="AH13154" s="2">
        <v>0</v>
      </c>
      <c r="AI13154" s="2">
        <v>0</v>
      </c>
      <c r="AJ13154" s="2">
        <v>0</v>
      </c>
      <c r="AK13154" s="2">
        <v>0</v>
      </c>
      <c r="AL13154" t="s">
        <v>11867</v>
      </c>
      <c r="AM13154">
        <v>6</v>
      </c>
    </row>
    <row r="13155" spans="1:39" x14ac:dyDescent="0.35">
      <c r="A13155" t="s">
        <v>32990</v>
      </c>
      <c r="B13155" t="s">
        <v>27894</v>
      </c>
      <c r="C13155" t="s">
        <v>29070</v>
      </c>
      <c r="D13155" t="s">
        <v>33188</v>
      </c>
      <c r="E13155" s="2">
        <v>120.81111111111112</v>
      </c>
      <c r="F13155" s="2">
        <v>0.8775085073116895</v>
      </c>
      <c r="G13155" s="2">
        <v>106.01277777777779</v>
      </c>
      <c r="H13155" s="2">
        <v>6.822222222222222</v>
      </c>
      <c r="J13155" s="2">
        <v>5.6470155430883837E-2</v>
      </c>
      <c r="K13155" s="2">
        <v>0.5</v>
      </c>
      <c r="L13155" s="2">
        <v>0.3</v>
      </c>
      <c r="M13155" s="2">
        <v>1.0666666666666667</v>
      </c>
      <c r="N13155" s="2">
        <v>0</v>
      </c>
      <c r="O13155" s="2">
        <v>0</v>
      </c>
      <c r="P13155" s="2">
        <v>4.6432222222222217</v>
      </c>
      <c r="Q13155" s="2">
        <v>0.9</v>
      </c>
      <c r="R13155" s="2">
        <v>0</v>
      </c>
      <c r="S13155" s="2">
        <v>7.4496459118918419E-3</v>
      </c>
      <c r="T13155" s="2">
        <v>5.3292222222222225</v>
      </c>
      <c r="U13155" s="2">
        <v>1.2708888888888887</v>
      </c>
      <c r="V13155" s="2">
        <v>5.463165639657868E-2</v>
      </c>
      <c r="W13155" s="2">
        <v>5.2720000000000002</v>
      </c>
      <c r="X13155" s="2">
        <v>12.048888888888889</v>
      </c>
      <c r="Y13155" s="2">
        <v>0</v>
      </c>
      <c r="Z13155" s="2">
        <v>0.14337165455715992</v>
      </c>
      <c r="AA13155" s="2">
        <v>10.981999999999999</v>
      </c>
      <c r="AB13155" s="2">
        <v>7.918444444444444</v>
      </c>
      <c r="AC13155" s="2">
        <v>0</v>
      </c>
      <c r="AD13155" s="2">
        <v>0.15644624298721602</v>
      </c>
      <c r="AE13155" s="2">
        <v>0</v>
      </c>
      <c r="AF13155" s="2">
        <v>0</v>
      </c>
      <c r="AG13155" s="2">
        <v>0</v>
      </c>
      <c r="AH13155" s="2">
        <v>48.959222222222223</v>
      </c>
      <c r="AI13155" s="2">
        <v>0</v>
      </c>
      <c r="AJ13155" s="2">
        <v>0</v>
      </c>
      <c r="AK13155" s="2">
        <v>0</v>
      </c>
      <c r="AL13155" t="s">
        <v>14307</v>
      </c>
      <c r="AM13155">
        <v>6</v>
      </c>
    </row>
    <row r="13156" spans="1:39" x14ac:dyDescent="0.35">
      <c r="A13156" t="s">
        <v>32990</v>
      </c>
      <c r="B13156" t="s">
        <v>27639</v>
      </c>
      <c r="C13156" t="s">
        <v>32224</v>
      </c>
      <c r="D13156" t="s">
        <v>34380</v>
      </c>
      <c r="E13156" s="2">
        <v>38.988888888888887</v>
      </c>
      <c r="F13156" s="2">
        <v>0.69877172983756064</v>
      </c>
      <c r="G13156" s="2">
        <v>27.244333333333334</v>
      </c>
      <c r="H13156" s="2">
        <v>0.17777777777777778</v>
      </c>
      <c r="J13156" s="2">
        <v>4.559703619264748E-3</v>
      </c>
      <c r="K13156" s="2">
        <v>6.6666666666666666E-2</v>
      </c>
      <c r="L13156" s="2">
        <v>0</v>
      </c>
      <c r="M13156" s="2">
        <v>0.26666666666666666</v>
      </c>
      <c r="N13156" s="2">
        <v>0</v>
      </c>
      <c r="O13156" s="2">
        <v>0</v>
      </c>
      <c r="P13156" s="2">
        <v>3.888888888888889E-2</v>
      </c>
      <c r="Q13156" s="2">
        <v>2.2450000000000001</v>
      </c>
      <c r="R13156" s="2">
        <v>0</v>
      </c>
      <c r="S13156" s="2">
        <v>5.7580507267027646E-2</v>
      </c>
      <c r="T13156" s="2">
        <v>5.7542222222222223</v>
      </c>
      <c r="U13156" s="2">
        <v>7.4874444444444448</v>
      </c>
      <c r="V13156" s="2">
        <v>0.33962667426617271</v>
      </c>
      <c r="W13156" s="2">
        <v>5.3932222222222217</v>
      </c>
      <c r="X13156" s="2">
        <v>0</v>
      </c>
      <c r="Y13156" s="2">
        <v>0</v>
      </c>
      <c r="Z13156" s="2">
        <v>0.13832715873468224</v>
      </c>
      <c r="AA13156" s="2">
        <v>5.6888888888888891</v>
      </c>
      <c r="AB13156" s="2">
        <v>0.12555555555555556</v>
      </c>
      <c r="AC13156" s="2">
        <v>0</v>
      </c>
      <c r="AD13156" s="2">
        <v>0.14913080649757768</v>
      </c>
      <c r="AE13156" s="2">
        <v>0</v>
      </c>
      <c r="AF13156" s="2">
        <v>0</v>
      </c>
      <c r="AG13156" s="2">
        <v>0</v>
      </c>
      <c r="AH13156" s="2">
        <v>0</v>
      </c>
      <c r="AI13156" s="2">
        <v>0</v>
      </c>
      <c r="AJ13156" s="2">
        <v>0</v>
      </c>
      <c r="AK13156" s="2">
        <v>0</v>
      </c>
      <c r="AL13156" t="s">
        <v>14048</v>
      </c>
      <c r="AM13156">
        <v>6</v>
      </c>
    </row>
    <row r="13157" spans="1:39" x14ac:dyDescent="0.35">
      <c r="A13157" t="s">
        <v>32990</v>
      </c>
      <c r="B13157" t="s">
        <v>27494</v>
      </c>
      <c r="C13157" t="s">
        <v>28813</v>
      </c>
      <c r="D13157" t="s">
        <v>33018</v>
      </c>
      <c r="E13157" s="2">
        <v>27.744444444444444</v>
      </c>
      <c r="F13157" s="2">
        <v>0.70888666399679623</v>
      </c>
      <c r="G13157" s="2">
        <v>19.667666666666669</v>
      </c>
      <c r="H13157" s="2">
        <v>5.6888888888888891</v>
      </c>
      <c r="J13157" s="2">
        <v>0.20504605526631961</v>
      </c>
      <c r="K13157" s="2">
        <v>0.66666666666666663</v>
      </c>
      <c r="L13157" s="2">
        <v>0.17499999999999999</v>
      </c>
      <c r="M13157" s="2">
        <v>1.0238888888888888</v>
      </c>
      <c r="N13157" s="2">
        <v>0.5</v>
      </c>
      <c r="O13157" s="2">
        <v>0</v>
      </c>
      <c r="P13157" s="2">
        <v>1.7291111111111113</v>
      </c>
      <c r="Q13157" s="2">
        <v>0</v>
      </c>
      <c r="R13157" s="2">
        <v>0</v>
      </c>
      <c r="S13157" s="2">
        <v>0</v>
      </c>
      <c r="T13157" s="2">
        <v>0</v>
      </c>
      <c r="U13157" s="2">
        <v>0</v>
      </c>
      <c r="V13157" s="2">
        <v>0</v>
      </c>
      <c r="W13157" s="2">
        <v>1.0633333333333335</v>
      </c>
      <c r="X13157" s="2">
        <v>2.1896666666666667</v>
      </c>
      <c r="Y13157" s="2">
        <v>0</v>
      </c>
      <c r="Z13157" s="2">
        <v>0.11724869843812576</v>
      </c>
      <c r="AA13157" s="2">
        <v>0.99844444444444447</v>
      </c>
      <c r="AB13157" s="2">
        <v>5.6326666666666663</v>
      </c>
      <c r="AC13157" s="2">
        <v>0</v>
      </c>
      <c r="AD13157" s="2">
        <v>0.23900680816980374</v>
      </c>
      <c r="AE13157" s="2">
        <v>0</v>
      </c>
      <c r="AF13157" s="2">
        <v>0</v>
      </c>
      <c r="AG13157" s="2">
        <v>0</v>
      </c>
      <c r="AH13157" s="2">
        <v>0</v>
      </c>
      <c r="AI13157" s="2">
        <v>0</v>
      </c>
      <c r="AJ13157" s="2">
        <v>0</v>
      </c>
      <c r="AK13157" s="2">
        <v>0</v>
      </c>
      <c r="AL13157" t="s">
        <v>13899</v>
      </c>
      <c r="AM13157">
        <v>6</v>
      </c>
    </row>
    <row r="13158" spans="1:39" x14ac:dyDescent="0.35">
      <c r="A13158" t="s">
        <v>32990</v>
      </c>
      <c r="B13158" t="s">
        <v>25546</v>
      </c>
      <c r="C13158" t="s">
        <v>32254</v>
      </c>
      <c r="D13158" t="s">
        <v>34393</v>
      </c>
      <c r="E13158" s="2">
        <v>106.84444444444445</v>
      </c>
      <c r="F13158" s="2">
        <v>0.56318635607321121</v>
      </c>
      <c r="G13158" s="2">
        <v>60.173333333333325</v>
      </c>
      <c r="H13158" s="2">
        <v>5.8555555555555552</v>
      </c>
      <c r="J13158" s="2">
        <v>5.4804492512479194E-2</v>
      </c>
      <c r="K13158" s="2">
        <v>0.3</v>
      </c>
      <c r="L13158" s="2">
        <v>0.4</v>
      </c>
      <c r="M13158" s="2">
        <v>0.91022222222222227</v>
      </c>
      <c r="N13158" s="2">
        <v>0</v>
      </c>
      <c r="O13158" s="2">
        <v>0</v>
      </c>
      <c r="P13158" s="2">
        <v>5.3897777777777778</v>
      </c>
      <c r="Q13158" s="2">
        <v>5.8971111111111112</v>
      </c>
      <c r="R13158" s="2">
        <v>0</v>
      </c>
      <c r="S13158" s="2">
        <v>5.5193427620632278E-2</v>
      </c>
      <c r="T13158" s="2">
        <v>6.9763333333333337</v>
      </c>
      <c r="U13158" s="2">
        <v>12.778999999999998</v>
      </c>
      <c r="V13158" s="2">
        <v>0.18489808652246256</v>
      </c>
      <c r="W13158" s="2">
        <v>5.1527777777777777</v>
      </c>
      <c r="X13158" s="2">
        <v>5.4092222222222217</v>
      </c>
      <c r="Y13158" s="2">
        <v>0</v>
      </c>
      <c r="Z13158" s="2">
        <v>9.8853993344425947E-2</v>
      </c>
      <c r="AA13158" s="2">
        <v>5.6477777777777778</v>
      </c>
      <c r="AB13158" s="2">
        <v>5.4555555555555557</v>
      </c>
      <c r="AC13158" s="2">
        <v>0</v>
      </c>
      <c r="AD13158" s="2">
        <v>0.10392054908485857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 t="s">
        <v>11796</v>
      </c>
      <c r="AM13158">
        <v>6</v>
      </c>
    </row>
    <row r="13159" spans="1:39" x14ac:dyDescent="0.35">
      <c r="A13159" t="s">
        <v>32990</v>
      </c>
      <c r="B13159" t="s">
        <v>25524</v>
      </c>
      <c r="C13159" t="s">
        <v>29070</v>
      </c>
      <c r="D13159" t="s">
        <v>33188</v>
      </c>
      <c r="E13159" s="2">
        <v>96.166666666666671</v>
      </c>
      <c r="F13159" s="2">
        <v>0.51614442518775272</v>
      </c>
      <c r="G13159" s="2">
        <v>49.635888888888893</v>
      </c>
      <c r="H13159" s="2">
        <v>5.333333333333333</v>
      </c>
      <c r="J13159" s="2">
        <v>5.5459272097053723E-2</v>
      </c>
      <c r="K13159" s="2">
        <v>6.6666666666666666E-2</v>
      </c>
      <c r="L13159" s="2">
        <v>0</v>
      </c>
      <c r="M13159" s="2">
        <v>0.63888888888888884</v>
      </c>
      <c r="N13159" s="2">
        <v>0</v>
      </c>
      <c r="O13159" s="2">
        <v>0</v>
      </c>
      <c r="P13159" s="2">
        <v>5.0462222222222222</v>
      </c>
      <c r="Q13159" s="2">
        <v>5.381444444444444</v>
      </c>
      <c r="R13159" s="2">
        <v>0</v>
      </c>
      <c r="S13159" s="2">
        <v>5.5959560947429224E-2</v>
      </c>
      <c r="T13159" s="2">
        <v>5.4160000000000004</v>
      </c>
      <c r="U13159" s="2">
        <v>4.2972222222222225</v>
      </c>
      <c r="V13159" s="2">
        <v>0.10100404390525708</v>
      </c>
      <c r="W13159" s="2">
        <v>1.7250000000000001</v>
      </c>
      <c r="X13159" s="2">
        <v>10.377888888888888</v>
      </c>
      <c r="Y13159" s="2">
        <v>0</v>
      </c>
      <c r="Z13159" s="2">
        <v>0.12585326400924318</v>
      </c>
      <c r="AA13159" s="2">
        <v>2.9194444444444443</v>
      </c>
      <c r="AB13159" s="2">
        <v>8.4337777777777774</v>
      </c>
      <c r="AC13159" s="2">
        <v>0</v>
      </c>
      <c r="AD13159" s="2">
        <v>0.11805777007510108</v>
      </c>
      <c r="AE13159" s="2">
        <v>0</v>
      </c>
      <c r="AF13159" s="2">
        <v>0</v>
      </c>
      <c r="AG13159" s="2">
        <v>0</v>
      </c>
      <c r="AH13159" s="2">
        <v>0</v>
      </c>
      <c r="AI13159" s="2">
        <v>0</v>
      </c>
      <c r="AJ13159" s="2">
        <v>0</v>
      </c>
      <c r="AK13159" s="2">
        <v>0</v>
      </c>
      <c r="AL13159" t="s">
        <v>11774</v>
      </c>
      <c r="AM13159">
        <v>6</v>
      </c>
    </row>
    <row r="13160" spans="1:39" x14ac:dyDescent="0.35">
      <c r="A13160" t="s">
        <v>32990</v>
      </c>
      <c r="B13160" t="s">
        <v>27742</v>
      </c>
      <c r="C13160" t="s">
        <v>32750</v>
      </c>
      <c r="D13160" t="s">
        <v>33443</v>
      </c>
      <c r="E13160" s="2">
        <v>54.855555555555554</v>
      </c>
      <c r="F13160" s="2">
        <v>0.6959570589426779</v>
      </c>
      <c r="G13160" s="2">
        <v>38.177111111111117</v>
      </c>
      <c r="H13160" s="2">
        <v>4.6824444444444442</v>
      </c>
      <c r="J13160" s="2">
        <v>8.5359530078995341E-2</v>
      </c>
      <c r="K13160" s="2">
        <v>0.33333333333333331</v>
      </c>
      <c r="L13160" s="2">
        <v>0</v>
      </c>
      <c r="M13160" s="2">
        <v>0.81388888888888888</v>
      </c>
      <c r="N13160" s="2">
        <v>0</v>
      </c>
      <c r="O13160" s="2">
        <v>0</v>
      </c>
      <c r="P13160" s="2">
        <v>0.76400000000000001</v>
      </c>
      <c r="Q13160" s="2">
        <v>4.916666666666667</v>
      </c>
      <c r="R13160" s="2">
        <v>0</v>
      </c>
      <c r="S13160" s="2">
        <v>8.9629329552359735E-2</v>
      </c>
      <c r="T13160" s="2">
        <v>5.0194444444444448</v>
      </c>
      <c r="U13160" s="2">
        <v>0</v>
      </c>
      <c r="V13160" s="2">
        <v>9.1502937006279123E-2</v>
      </c>
      <c r="W13160" s="2">
        <v>2.4144444444444444</v>
      </c>
      <c r="X13160" s="2">
        <v>6.3870000000000005</v>
      </c>
      <c r="Y13160" s="2">
        <v>0</v>
      </c>
      <c r="Z13160" s="2">
        <v>0.16044764026736888</v>
      </c>
      <c r="AA13160" s="2">
        <v>4.7407777777777778</v>
      </c>
      <c r="AB13160" s="2">
        <v>8.1051111111111123</v>
      </c>
      <c r="AC13160" s="2">
        <v>0</v>
      </c>
      <c r="AD13160" s="2">
        <v>0.23417662548106141</v>
      </c>
      <c r="AE13160" s="2">
        <v>0</v>
      </c>
      <c r="AF13160" s="2">
        <v>0</v>
      </c>
      <c r="AG13160" s="2">
        <v>0</v>
      </c>
      <c r="AH13160" s="2">
        <v>0</v>
      </c>
      <c r="AI13160" s="2">
        <v>0</v>
      </c>
      <c r="AJ13160" s="2">
        <v>0</v>
      </c>
      <c r="AK13160" s="2">
        <v>0</v>
      </c>
      <c r="AL13160" t="s">
        <v>14153</v>
      </c>
      <c r="AM13160">
        <v>6</v>
      </c>
    </row>
    <row r="13161" spans="1:39" x14ac:dyDescent="0.35">
      <c r="A13161" t="s">
        <v>32990</v>
      </c>
      <c r="B13161" t="s">
        <v>27174</v>
      </c>
      <c r="C13161" t="s">
        <v>32788</v>
      </c>
      <c r="D13161" t="s">
        <v>34363</v>
      </c>
      <c r="E13161" s="2">
        <v>37.111111111111114</v>
      </c>
      <c r="F13161" s="2">
        <v>0.6918113772455089</v>
      </c>
      <c r="G13161" s="2">
        <v>25.673888888888886</v>
      </c>
      <c r="H13161" s="2">
        <v>5.7777777777777777</v>
      </c>
      <c r="J13161" s="2">
        <v>0.155688622754491</v>
      </c>
      <c r="K13161" s="2">
        <v>2.5000000000000001E-2</v>
      </c>
      <c r="L13161" s="2">
        <v>0.2</v>
      </c>
      <c r="M13161" s="2">
        <v>0.26666666666666666</v>
      </c>
      <c r="N13161" s="2">
        <v>0</v>
      </c>
      <c r="O13161" s="2">
        <v>0.16666666666666666</v>
      </c>
      <c r="P13161" s="2">
        <v>3.379666666666667</v>
      </c>
      <c r="Q13161" s="2">
        <v>1.7702222222222221</v>
      </c>
      <c r="R13161" s="2">
        <v>0</v>
      </c>
      <c r="S13161" s="2">
        <v>4.7700598802395203E-2</v>
      </c>
      <c r="T13161" s="2">
        <v>6.2165555555555558</v>
      </c>
      <c r="U13161" s="2">
        <v>0</v>
      </c>
      <c r="V13161" s="2">
        <v>0.16751197604790419</v>
      </c>
      <c r="W13161" s="2">
        <v>0.56766666666666665</v>
      </c>
      <c r="X13161" s="2">
        <v>4.7727777777777778</v>
      </c>
      <c r="Y13161" s="2">
        <v>0</v>
      </c>
      <c r="Z13161" s="2">
        <v>0.14390419161676646</v>
      </c>
      <c r="AA13161" s="2">
        <v>0.252</v>
      </c>
      <c r="AB13161" s="2">
        <v>1.901111111111111</v>
      </c>
      <c r="AC13161" s="2">
        <v>0</v>
      </c>
      <c r="AD13161" s="2">
        <v>5.8017964071856276E-2</v>
      </c>
      <c r="AE13161" s="2">
        <v>0.29444444444444445</v>
      </c>
      <c r="AF13161" s="2">
        <v>0</v>
      </c>
      <c r="AG13161" s="2">
        <v>0</v>
      </c>
      <c r="AH13161" s="2">
        <v>0</v>
      </c>
      <c r="AI13161" s="2">
        <v>0</v>
      </c>
      <c r="AJ13161" s="2">
        <v>0</v>
      </c>
      <c r="AK13161" s="2">
        <v>8.3333333333333329E-2</v>
      </c>
      <c r="AL13161" t="s">
        <v>13559</v>
      </c>
      <c r="AM13161">
        <v>6</v>
      </c>
    </row>
    <row r="13162" spans="1:39" x14ac:dyDescent="0.35">
      <c r="A13162" t="s">
        <v>32990</v>
      </c>
      <c r="B13162" t="s">
        <v>27289</v>
      </c>
      <c r="C13162" t="s">
        <v>28641</v>
      </c>
      <c r="D13162" t="s">
        <v>34407</v>
      </c>
      <c r="E13162" s="2">
        <v>84.466666666666669</v>
      </c>
      <c r="F13162" s="2">
        <v>1.2411786372007367</v>
      </c>
      <c r="G13162" s="2">
        <v>104.83822222222223</v>
      </c>
      <c r="H13162" s="2">
        <v>0</v>
      </c>
      <c r="J13162" s="2">
        <v>0</v>
      </c>
      <c r="K13162" s="2">
        <v>0</v>
      </c>
      <c r="L13162" s="2">
        <v>0</v>
      </c>
      <c r="M13162" s="2">
        <v>0.55555555555555558</v>
      </c>
      <c r="N13162" s="2">
        <v>0</v>
      </c>
      <c r="O13162" s="2">
        <v>0</v>
      </c>
      <c r="P13162" s="2">
        <v>5.1827777777777779</v>
      </c>
      <c r="Q13162" s="2">
        <v>5.6888888888888891</v>
      </c>
      <c r="R13162" s="2">
        <v>0</v>
      </c>
      <c r="S13162" s="2">
        <v>6.7350697184951333E-2</v>
      </c>
      <c r="T13162" s="2">
        <v>5.9546666666666663</v>
      </c>
      <c r="U13162" s="2">
        <v>2.6520000000000001</v>
      </c>
      <c r="V13162" s="2">
        <v>0.10189423835832674</v>
      </c>
      <c r="W13162" s="2">
        <v>1.449888888888889</v>
      </c>
      <c r="X13162" s="2">
        <v>5.551444444444444</v>
      </c>
      <c r="Y13162" s="2">
        <v>0</v>
      </c>
      <c r="Z13162" s="2">
        <v>8.2888713496448302E-2</v>
      </c>
      <c r="AA13162" s="2">
        <v>1.1188888888888888</v>
      </c>
      <c r="AB13162" s="2">
        <v>5.5911111111111111</v>
      </c>
      <c r="AC13162" s="2">
        <v>0</v>
      </c>
      <c r="AD13162" s="2">
        <v>7.9439621152328332E-2</v>
      </c>
      <c r="AE13162" s="2">
        <v>0</v>
      </c>
      <c r="AF13162" s="2">
        <v>0</v>
      </c>
      <c r="AG13162" s="2">
        <v>0</v>
      </c>
      <c r="AH13162" s="2">
        <v>71.093000000000004</v>
      </c>
      <c r="AI13162" s="2">
        <v>0</v>
      </c>
      <c r="AJ13162" s="2">
        <v>0</v>
      </c>
      <c r="AK13162" s="2">
        <v>0</v>
      </c>
      <c r="AL13162" t="s">
        <v>13687</v>
      </c>
      <c r="AM13162">
        <v>6</v>
      </c>
    </row>
    <row r="13163" spans="1:39" x14ac:dyDescent="0.35">
      <c r="A13163" t="s">
        <v>32990</v>
      </c>
      <c r="B13163" t="s">
        <v>27721</v>
      </c>
      <c r="C13163" t="s">
        <v>32201</v>
      </c>
      <c r="D13163" t="s">
        <v>34361</v>
      </c>
      <c r="E13163" s="2">
        <v>98.555555555555557</v>
      </c>
      <c r="F13163" s="2">
        <v>1.1632277339346109</v>
      </c>
      <c r="G13163" s="2">
        <v>114.64255555555553</v>
      </c>
      <c r="H13163" s="2">
        <v>5.7777777777777777</v>
      </c>
      <c r="J13163" s="2">
        <v>5.8624577226606536E-2</v>
      </c>
      <c r="K13163" s="2">
        <v>0.4</v>
      </c>
      <c r="L13163" s="2">
        <v>0.13333333333333333</v>
      </c>
      <c r="M13163" s="2">
        <v>0.84444444444444444</v>
      </c>
      <c r="N13163" s="2">
        <v>0</v>
      </c>
      <c r="O13163" s="2">
        <v>0</v>
      </c>
      <c r="P13163" s="2">
        <v>17.175222222222221</v>
      </c>
      <c r="Q13163" s="2">
        <v>0</v>
      </c>
      <c r="R13163" s="2">
        <v>7.9111111111111114</v>
      </c>
      <c r="S13163" s="2">
        <v>8.0270574971815112E-2</v>
      </c>
      <c r="T13163" s="2">
        <v>5.7777777777777777</v>
      </c>
      <c r="U13163" s="2">
        <v>4.9144444444444444</v>
      </c>
      <c r="V13163" s="2">
        <v>0.10848928974069898</v>
      </c>
      <c r="W13163" s="2">
        <v>10.606444444444445</v>
      </c>
      <c r="X13163" s="2">
        <v>17.515777777777778</v>
      </c>
      <c r="Y13163" s="2">
        <v>0</v>
      </c>
      <c r="Z13163" s="2">
        <v>0.28534385569334836</v>
      </c>
      <c r="AA13163" s="2">
        <v>10.433</v>
      </c>
      <c r="AB13163" s="2">
        <v>27.928444444444445</v>
      </c>
      <c r="AC13163" s="2">
        <v>5.2247777777777777</v>
      </c>
      <c r="AD13163" s="2">
        <v>0.44225028184892895</v>
      </c>
      <c r="AE13163" s="2">
        <v>0</v>
      </c>
      <c r="AF13163" s="2">
        <v>0</v>
      </c>
      <c r="AG13163" s="2">
        <v>0</v>
      </c>
      <c r="AH13163" s="2">
        <v>0</v>
      </c>
      <c r="AI13163" s="2">
        <v>0</v>
      </c>
      <c r="AJ13163" s="2">
        <v>0</v>
      </c>
      <c r="AK13163" s="2">
        <v>0</v>
      </c>
      <c r="AL13163" t="s">
        <v>14131</v>
      </c>
      <c r="AM13163">
        <v>6</v>
      </c>
    </row>
    <row r="13164" spans="1:39" x14ac:dyDescent="0.35">
      <c r="A13164" t="s">
        <v>32990</v>
      </c>
      <c r="B13164" t="s">
        <v>27656</v>
      </c>
      <c r="C13164" t="s">
        <v>31362</v>
      </c>
      <c r="D13164" t="s">
        <v>34651</v>
      </c>
      <c r="E13164" s="2">
        <v>57.222222222222221</v>
      </c>
      <c r="F13164" s="2">
        <v>0.49213203883495138</v>
      </c>
      <c r="G13164" s="2">
        <v>28.160888888888884</v>
      </c>
      <c r="H13164" s="2">
        <v>4.9777777777777779</v>
      </c>
      <c r="J13164" s="2">
        <v>8.6990291262135921E-2</v>
      </c>
      <c r="K13164" s="2">
        <v>0</v>
      </c>
      <c r="L13164" s="2">
        <v>0</v>
      </c>
      <c r="M13164" s="2">
        <v>0</v>
      </c>
      <c r="N13164" s="2">
        <v>0</v>
      </c>
      <c r="O13164" s="2">
        <v>0</v>
      </c>
      <c r="P13164" s="2">
        <v>0.22777777777777777</v>
      </c>
      <c r="Q13164" s="2">
        <v>5.5546666666666669</v>
      </c>
      <c r="R13164" s="2">
        <v>0</v>
      </c>
      <c r="S13164" s="2">
        <v>9.7071844660194181E-2</v>
      </c>
      <c r="T13164" s="2">
        <v>4.8713333333333333</v>
      </c>
      <c r="U13164" s="2">
        <v>0</v>
      </c>
      <c r="V13164" s="2">
        <v>8.5130097087378648E-2</v>
      </c>
      <c r="W13164" s="2">
        <v>2.0444444444444443</v>
      </c>
      <c r="X13164" s="2">
        <v>0</v>
      </c>
      <c r="Y13164" s="2">
        <v>0</v>
      </c>
      <c r="Z13164" s="2">
        <v>3.572815533980582E-2</v>
      </c>
      <c r="AA13164" s="2">
        <v>0.11944444444444445</v>
      </c>
      <c r="AB13164" s="2">
        <v>8.1987777777777779</v>
      </c>
      <c r="AC13164" s="2">
        <v>0</v>
      </c>
      <c r="AD13164" s="2">
        <v>0.14536699029126213</v>
      </c>
      <c r="AE13164" s="2">
        <v>0</v>
      </c>
      <c r="AF13164" s="2">
        <v>0</v>
      </c>
      <c r="AG13164" s="2">
        <v>1.9444444444444444</v>
      </c>
      <c r="AH13164" s="2">
        <v>0</v>
      </c>
      <c r="AI13164" s="2">
        <v>0</v>
      </c>
      <c r="AJ13164" s="2">
        <v>0</v>
      </c>
      <c r="AK13164" s="2">
        <v>0.22222222222222221</v>
      </c>
      <c r="AL13164" t="s">
        <v>14066</v>
      </c>
      <c r="AM13164">
        <v>6</v>
      </c>
    </row>
    <row r="13165" spans="1:39" x14ac:dyDescent="0.35">
      <c r="A13165" t="s">
        <v>32990</v>
      </c>
      <c r="B13165" t="s">
        <v>25444</v>
      </c>
      <c r="C13165" t="s">
        <v>30453</v>
      </c>
      <c r="D13165" t="s">
        <v>33569</v>
      </c>
      <c r="E13165" s="2">
        <v>90.955555555555549</v>
      </c>
      <c r="F13165" s="2">
        <v>0.8164378206694356</v>
      </c>
      <c r="G13165" s="2">
        <v>74.259555555555551</v>
      </c>
      <c r="H13165" s="2">
        <v>6.1027777777777779</v>
      </c>
      <c r="J13165" s="2">
        <v>6.7096261910579047E-2</v>
      </c>
      <c r="K13165" s="2">
        <v>2.3222222222222224</v>
      </c>
      <c r="L13165" s="2">
        <v>0.31666666666666665</v>
      </c>
      <c r="M13165" s="2">
        <v>1.3783333333333334</v>
      </c>
      <c r="N13165" s="2">
        <v>0</v>
      </c>
      <c r="O13165" s="2">
        <v>0.28888888888888886</v>
      </c>
      <c r="P13165" s="2">
        <v>6.2208888888888891</v>
      </c>
      <c r="Q13165" s="2">
        <v>0</v>
      </c>
      <c r="R13165" s="2">
        <v>4</v>
      </c>
      <c r="S13165" s="2">
        <v>4.3977522599560226E-2</v>
      </c>
      <c r="T13165" s="2">
        <v>5.7777777777777777</v>
      </c>
      <c r="U13165" s="2">
        <v>5.0811111111111114</v>
      </c>
      <c r="V13165" s="2">
        <v>0.11938675787930614</v>
      </c>
      <c r="W13165" s="2">
        <v>6.5672222222222221</v>
      </c>
      <c r="X13165" s="2">
        <v>4.7253333333333334</v>
      </c>
      <c r="Y13165" s="2">
        <v>0</v>
      </c>
      <c r="Z13165" s="2">
        <v>0.12415465428780846</v>
      </c>
      <c r="AA13165" s="2">
        <v>3.7169999999999996</v>
      </c>
      <c r="AB13165" s="2">
        <v>8.5903333333333336</v>
      </c>
      <c r="AC13165" s="2">
        <v>0</v>
      </c>
      <c r="AD13165" s="2">
        <v>0.13531150745174689</v>
      </c>
      <c r="AE13165" s="2">
        <v>0</v>
      </c>
      <c r="AF13165" s="2">
        <v>0</v>
      </c>
      <c r="AG13165" s="2">
        <v>0</v>
      </c>
      <c r="AH13165" s="2">
        <v>19.170999999999999</v>
      </c>
      <c r="AI13165" s="2">
        <v>0</v>
      </c>
      <c r="AJ13165" s="2">
        <v>0</v>
      </c>
      <c r="AK13165" s="2">
        <v>0</v>
      </c>
      <c r="AL13165" t="s">
        <v>11685</v>
      </c>
      <c r="AM13165">
        <v>6</v>
      </c>
    </row>
    <row r="13166" spans="1:39" x14ac:dyDescent="0.35">
      <c r="A13166" t="s">
        <v>32990</v>
      </c>
      <c r="B13166" t="s">
        <v>35192</v>
      </c>
      <c r="C13166" t="s">
        <v>32917</v>
      </c>
      <c r="D13166" t="s">
        <v>34382</v>
      </c>
      <c r="E13166" s="2">
        <v>83.433333333333337</v>
      </c>
      <c r="F13166" s="2">
        <v>0.2719616460247703</v>
      </c>
      <c r="G13166" s="2">
        <v>22.690666666666669</v>
      </c>
      <c r="H13166" s="2">
        <v>5.6888888888888891</v>
      </c>
      <c r="J13166" s="2">
        <v>6.8184844852843249E-2</v>
      </c>
      <c r="K13166" s="2">
        <v>0</v>
      </c>
      <c r="L13166" s="2">
        <v>0</v>
      </c>
      <c r="M13166" s="2">
        <v>0</v>
      </c>
      <c r="N13166" s="2">
        <v>0</v>
      </c>
      <c r="O13166" s="2">
        <v>0</v>
      </c>
      <c r="P13166" s="2">
        <v>0.80777777777777782</v>
      </c>
      <c r="Q13166" s="2">
        <v>0</v>
      </c>
      <c r="R13166" s="2">
        <v>0</v>
      </c>
      <c r="S13166" s="2">
        <v>0</v>
      </c>
      <c r="T13166" s="2">
        <v>0</v>
      </c>
      <c r="U13166" s="2">
        <v>8.2652222222222225</v>
      </c>
      <c r="V13166" s="2">
        <v>9.9063790118524439E-2</v>
      </c>
      <c r="W13166" s="2">
        <v>3.852555555555556</v>
      </c>
      <c r="X13166" s="2">
        <v>0</v>
      </c>
      <c r="Y13166" s="2">
        <v>6.1666666666666661E-2</v>
      </c>
      <c r="Z13166" s="2">
        <v>4.6914369423358637E-2</v>
      </c>
      <c r="AA13166" s="2">
        <v>1.9606666666666668</v>
      </c>
      <c r="AB13166" s="2">
        <v>0</v>
      </c>
      <c r="AC13166" s="2">
        <v>2.0538888888888889</v>
      </c>
      <c r="AD13166" s="2">
        <v>4.8116926355040619E-2</v>
      </c>
      <c r="AE13166" s="2">
        <v>0</v>
      </c>
      <c r="AF13166" s="2">
        <v>0</v>
      </c>
      <c r="AG13166" s="2">
        <v>0</v>
      </c>
      <c r="AH13166" s="2">
        <v>0</v>
      </c>
      <c r="AI13166" s="2">
        <v>0</v>
      </c>
      <c r="AJ13166" s="2">
        <v>0</v>
      </c>
      <c r="AK13166" s="2">
        <v>0</v>
      </c>
      <c r="AL13166" t="s">
        <v>35417</v>
      </c>
      <c r="AM13166">
        <v>6</v>
      </c>
    </row>
    <row r="13167" spans="1:39" x14ac:dyDescent="0.35">
      <c r="A13167" t="s">
        <v>32990</v>
      </c>
      <c r="B13167" t="s">
        <v>27717</v>
      </c>
      <c r="C13167" t="s">
        <v>32917</v>
      </c>
      <c r="D13167" t="s">
        <v>34382</v>
      </c>
      <c r="E13167" s="2">
        <v>111.36666666666666</v>
      </c>
      <c r="F13167" s="2">
        <v>0.65765040407063757</v>
      </c>
      <c r="G13167" s="2">
        <v>73.240333333333339</v>
      </c>
      <c r="H13167" s="2">
        <v>5.95</v>
      </c>
      <c r="J13167" s="2">
        <v>5.3427117629452264E-2</v>
      </c>
      <c r="K13167" s="2">
        <v>0.36666666666666664</v>
      </c>
      <c r="L13167" s="2">
        <v>0.4</v>
      </c>
      <c r="M13167" s="2">
        <v>0.53333333333333333</v>
      </c>
      <c r="N13167" s="2">
        <v>0</v>
      </c>
      <c r="O13167" s="2">
        <v>0</v>
      </c>
      <c r="P13167" s="2">
        <v>7.557666666666667</v>
      </c>
      <c r="Q13167" s="2">
        <v>5.6604444444444448</v>
      </c>
      <c r="R13167" s="2">
        <v>0</v>
      </c>
      <c r="S13167" s="2">
        <v>5.0827097675346711E-2</v>
      </c>
      <c r="T13167" s="2">
        <v>5.9105555555555558</v>
      </c>
      <c r="U13167" s="2">
        <v>16.081666666666667</v>
      </c>
      <c r="V13167" s="2">
        <v>0.19747580564701189</v>
      </c>
      <c r="W13167" s="2">
        <v>5.7541111111111114</v>
      </c>
      <c r="X13167" s="2">
        <v>10.584555555555555</v>
      </c>
      <c r="Y13167" s="2">
        <v>0</v>
      </c>
      <c r="Z13167" s="2">
        <v>0.14671056569889257</v>
      </c>
      <c r="AA13167" s="2">
        <v>5.4397777777777776</v>
      </c>
      <c r="AB13167" s="2">
        <v>9.0015555555555551</v>
      </c>
      <c r="AC13167" s="2">
        <v>0</v>
      </c>
      <c r="AD13167" s="2">
        <v>0.12967375037413947</v>
      </c>
      <c r="AE13167" s="2">
        <v>0</v>
      </c>
      <c r="AF13167" s="2">
        <v>0</v>
      </c>
      <c r="AG13167" s="2">
        <v>0</v>
      </c>
      <c r="AH13167" s="2">
        <v>0</v>
      </c>
      <c r="AI13167" s="2">
        <v>0</v>
      </c>
      <c r="AJ13167" s="2">
        <v>0</v>
      </c>
      <c r="AK13167" s="2">
        <v>0</v>
      </c>
      <c r="AL13167" t="s">
        <v>14126</v>
      </c>
      <c r="AM13167">
        <v>6</v>
      </c>
    </row>
    <row r="13168" spans="1:39" x14ac:dyDescent="0.35">
      <c r="A13168" t="s">
        <v>32990</v>
      </c>
      <c r="B13168" t="s">
        <v>27458</v>
      </c>
      <c r="C13168" t="s">
        <v>32270</v>
      </c>
      <c r="D13168" t="s">
        <v>34362</v>
      </c>
      <c r="E13168" s="2">
        <v>55.855555555555554</v>
      </c>
      <c r="F13168" s="2">
        <v>1.1837437835687288</v>
      </c>
      <c r="G13168" s="2">
        <v>66.118666666666655</v>
      </c>
      <c r="H13168" s="2">
        <v>5.71</v>
      </c>
      <c r="J13168" s="2">
        <v>0.10222796896757509</v>
      </c>
      <c r="K13168" s="2">
        <v>0.2</v>
      </c>
      <c r="L13168" s="2">
        <v>0.18888888888888888</v>
      </c>
      <c r="M13168" s="2">
        <v>0.48055555555555557</v>
      </c>
      <c r="N13168" s="2">
        <v>0</v>
      </c>
      <c r="O13168" s="2">
        <v>1.1555555555555554</v>
      </c>
      <c r="P13168" s="2">
        <v>4.3917777777777776</v>
      </c>
      <c r="Q13168" s="2">
        <v>3.8387777777777781</v>
      </c>
      <c r="R13168" s="2">
        <v>0</v>
      </c>
      <c r="S13168" s="2">
        <v>6.8726874875671376E-2</v>
      </c>
      <c r="T13168" s="2">
        <v>5.15</v>
      </c>
      <c r="U13168" s="2">
        <v>0</v>
      </c>
      <c r="V13168" s="2">
        <v>9.2202108613487183E-2</v>
      </c>
      <c r="W13168" s="2">
        <v>0.97211111111111104</v>
      </c>
      <c r="X13168" s="2">
        <v>5.9559999999999995</v>
      </c>
      <c r="Y13168" s="2">
        <v>0</v>
      </c>
      <c r="Z13168" s="2">
        <v>0.1240362044957231</v>
      </c>
      <c r="AA13168" s="2">
        <v>1.0249999999999999</v>
      </c>
      <c r="AB13168" s="2">
        <v>6.8116666666666665</v>
      </c>
      <c r="AC13168" s="2">
        <v>0</v>
      </c>
      <c r="AD13168" s="2">
        <v>0.14030236721702805</v>
      </c>
      <c r="AE13168" s="2">
        <v>0</v>
      </c>
      <c r="AF13168" s="2">
        <v>0</v>
      </c>
      <c r="AG13168" s="2">
        <v>0</v>
      </c>
      <c r="AH13168" s="2">
        <v>30.23833333333333</v>
      </c>
      <c r="AI13168" s="2">
        <v>0</v>
      </c>
      <c r="AJ13168" s="2">
        <v>0</v>
      </c>
      <c r="AK13168" s="2">
        <v>0</v>
      </c>
      <c r="AL13168" t="s">
        <v>13863</v>
      </c>
      <c r="AM13168">
        <v>6</v>
      </c>
    </row>
    <row r="13169" spans="1:39" x14ac:dyDescent="0.35">
      <c r="A13169" t="s">
        <v>32990</v>
      </c>
      <c r="B13169" t="s">
        <v>27221</v>
      </c>
      <c r="C13169" t="s">
        <v>32798</v>
      </c>
      <c r="D13169" t="s">
        <v>33442</v>
      </c>
      <c r="E13169" s="2">
        <v>62.555555555555557</v>
      </c>
      <c r="F13169" s="2">
        <v>0.84009769094138542</v>
      </c>
      <c r="G13169" s="2">
        <v>52.552777777777777</v>
      </c>
      <c r="H13169" s="2">
        <v>5.333333333333333</v>
      </c>
      <c r="J13169" s="2">
        <v>8.5257548845470682E-2</v>
      </c>
      <c r="K13169" s="2">
        <v>0.33333333333333331</v>
      </c>
      <c r="L13169" s="2">
        <v>0.4</v>
      </c>
      <c r="M13169" s="2">
        <v>0.53333333333333333</v>
      </c>
      <c r="N13169" s="2">
        <v>0</v>
      </c>
      <c r="O13169" s="2">
        <v>0</v>
      </c>
      <c r="P13169" s="2">
        <v>4.5999999999999996</v>
      </c>
      <c r="Q13169" s="2">
        <v>1.6888888888888889</v>
      </c>
      <c r="R13169" s="2">
        <v>0</v>
      </c>
      <c r="S13169" s="2">
        <v>2.6998223801065719E-2</v>
      </c>
      <c r="T13169" s="2">
        <v>3.8888888888888888</v>
      </c>
      <c r="U13169" s="2">
        <v>0</v>
      </c>
      <c r="V13169" s="2">
        <v>6.216696269982238E-2</v>
      </c>
      <c r="W13169" s="2">
        <v>10.411111111111111</v>
      </c>
      <c r="X13169" s="2">
        <v>10.177777777777777</v>
      </c>
      <c r="Y13169" s="2">
        <v>0</v>
      </c>
      <c r="Z13169" s="2">
        <v>0.32912966252220249</v>
      </c>
      <c r="AA13169" s="2">
        <v>5.8777777777777782</v>
      </c>
      <c r="AB13169" s="2">
        <v>9.3083333333333336</v>
      </c>
      <c r="AC13169" s="2">
        <v>0</v>
      </c>
      <c r="AD13169" s="2">
        <v>0.24276198934280641</v>
      </c>
      <c r="AE13169" s="2">
        <v>0</v>
      </c>
      <c r="AF13169" s="2">
        <v>0</v>
      </c>
      <c r="AG13169" s="2">
        <v>0</v>
      </c>
      <c r="AH13169" s="2">
        <v>0</v>
      </c>
      <c r="AI13169" s="2">
        <v>0</v>
      </c>
      <c r="AJ13169" s="2">
        <v>0</v>
      </c>
      <c r="AK13169" s="2">
        <v>0</v>
      </c>
      <c r="AL13169" t="s">
        <v>13612</v>
      </c>
      <c r="AM13169">
        <v>6</v>
      </c>
    </row>
    <row r="13170" spans="1:39" x14ac:dyDescent="0.35">
      <c r="A13170" t="s">
        <v>32990</v>
      </c>
      <c r="B13170" t="s">
        <v>27165</v>
      </c>
      <c r="C13170" t="s">
        <v>30691</v>
      </c>
      <c r="D13170" t="s">
        <v>33033</v>
      </c>
      <c r="E13170" s="2">
        <v>64.511111111111106</v>
      </c>
      <c r="F13170" s="2">
        <v>0.53893041681019638</v>
      </c>
      <c r="G13170" s="2">
        <v>34.766999999999996</v>
      </c>
      <c r="H13170" s="2">
        <v>5.790111111111111</v>
      </c>
      <c r="J13170" s="2">
        <v>8.9753703065794013E-2</v>
      </c>
      <c r="K13170" s="2">
        <v>7.2222222222222215E-2</v>
      </c>
      <c r="L13170" s="2">
        <v>0</v>
      </c>
      <c r="M13170" s="2">
        <v>0</v>
      </c>
      <c r="N13170" s="2">
        <v>0</v>
      </c>
      <c r="O13170" s="2">
        <v>0</v>
      </c>
      <c r="P13170" s="2">
        <v>5.3728888888888893</v>
      </c>
      <c r="Q13170" s="2">
        <v>0</v>
      </c>
      <c r="R13170" s="2">
        <v>5.6269999999999998</v>
      </c>
      <c r="S13170" s="2">
        <v>8.7225284188770236E-2</v>
      </c>
      <c r="T13170" s="2">
        <v>0</v>
      </c>
      <c r="U13170" s="2">
        <v>0</v>
      </c>
      <c r="V13170" s="2">
        <v>0</v>
      </c>
      <c r="W13170" s="2">
        <v>0.52955555555555556</v>
      </c>
      <c r="X13170" s="2">
        <v>6.038222222222223</v>
      </c>
      <c r="Y13170" s="2">
        <v>0</v>
      </c>
      <c r="Z13170" s="2">
        <v>0.10180847399242166</v>
      </c>
      <c r="AA13170" s="2">
        <v>5.2986666666666666</v>
      </c>
      <c r="AB13170" s="2">
        <v>6.038333333333334</v>
      </c>
      <c r="AC13170" s="2">
        <v>0</v>
      </c>
      <c r="AD13170" s="2">
        <v>0.17573716844643472</v>
      </c>
      <c r="AE13170" s="2">
        <v>0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 s="2">
        <v>0</v>
      </c>
      <c r="AL13170" t="s">
        <v>13550</v>
      </c>
      <c r="AM13170">
        <v>6</v>
      </c>
    </row>
    <row r="13171" spans="1:39" x14ac:dyDescent="0.35">
      <c r="A13171" t="s">
        <v>32990</v>
      </c>
      <c r="B13171" t="s">
        <v>27530</v>
      </c>
      <c r="C13171" t="s">
        <v>28442</v>
      </c>
      <c r="D13171" t="s">
        <v>33133</v>
      </c>
      <c r="E13171" s="2">
        <v>56.3</v>
      </c>
      <c r="F13171" s="2">
        <v>0.71636273929346761</v>
      </c>
      <c r="G13171" s="2">
        <v>40.331222222222223</v>
      </c>
      <c r="H13171" s="2">
        <v>10.666666666666666</v>
      </c>
      <c r="J13171" s="2">
        <v>0.18946121965660154</v>
      </c>
      <c r="K13171" s="2">
        <v>0</v>
      </c>
      <c r="L13171" s="2">
        <v>0</v>
      </c>
      <c r="M13171" s="2">
        <v>0</v>
      </c>
      <c r="N13171" s="2">
        <v>0</v>
      </c>
      <c r="O13171" s="2">
        <v>0</v>
      </c>
      <c r="P13171" s="2">
        <v>3.3034444444444446</v>
      </c>
      <c r="Q13171" s="2">
        <v>5.0884444444444439</v>
      </c>
      <c r="R13171" s="2">
        <v>0</v>
      </c>
      <c r="S13171" s="2">
        <v>9.0380895993684623E-2</v>
      </c>
      <c r="T13171" s="2">
        <v>4.8914444444444447</v>
      </c>
      <c r="U13171" s="2">
        <v>5.6226666666666665</v>
      </c>
      <c r="V13171" s="2">
        <v>0.18675152950463786</v>
      </c>
      <c r="W13171" s="2">
        <v>2.4702222222222221</v>
      </c>
      <c r="X13171" s="2">
        <v>1.602222222222222</v>
      </c>
      <c r="Y13171" s="2">
        <v>0</v>
      </c>
      <c r="Z13171" s="2">
        <v>7.2334714821393323E-2</v>
      </c>
      <c r="AA13171" s="2">
        <v>2.0285555555555557</v>
      </c>
      <c r="AB13171" s="2">
        <v>4.6575555555555557</v>
      </c>
      <c r="AC13171" s="2">
        <v>0</v>
      </c>
      <c r="AD13171" s="2">
        <v>0.11875863430037499</v>
      </c>
      <c r="AE13171" s="2">
        <v>0</v>
      </c>
      <c r="AF13171" s="2">
        <v>0</v>
      </c>
      <c r="AG13171" s="2">
        <v>0</v>
      </c>
      <c r="AH13171" s="2">
        <v>0</v>
      </c>
      <c r="AI13171" s="2">
        <v>0</v>
      </c>
      <c r="AJ13171" s="2">
        <v>0</v>
      </c>
      <c r="AK13171" s="2">
        <v>0</v>
      </c>
      <c r="AL13171" t="s">
        <v>13936</v>
      </c>
      <c r="AM13171">
        <v>6</v>
      </c>
    </row>
    <row r="13172" spans="1:39" x14ac:dyDescent="0.35">
      <c r="A13172" t="s">
        <v>32990</v>
      </c>
      <c r="B13172" t="s">
        <v>27149</v>
      </c>
      <c r="C13172" t="s">
        <v>32222</v>
      </c>
      <c r="D13172" t="s">
        <v>34378</v>
      </c>
      <c r="E13172" s="2">
        <v>65.277777777777771</v>
      </c>
      <c r="F13172" s="2">
        <v>0.7135693617021277</v>
      </c>
      <c r="G13172" s="2">
        <v>46.580222222222218</v>
      </c>
      <c r="H13172" s="2">
        <v>5.5333333333333332</v>
      </c>
      <c r="J13172" s="2">
        <v>8.4765957446808524E-2</v>
      </c>
      <c r="K13172" s="2">
        <v>0.26666666666666666</v>
      </c>
      <c r="L13172" s="2">
        <v>0</v>
      </c>
      <c r="M13172" s="2">
        <v>0.26666666666666666</v>
      </c>
      <c r="N13172" s="2">
        <v>0</v>
      </c>
      <c r="O13172" s="2">
        <v>0</v>
      </c>
      <c r="P13172" s="2">
        <v>1.7596666666666667</v>
      </c>
      <c r="Q13172" s="2">
        <v>5.7111111111111112</v>
      </c>
      <c r="R13172" s="2">
        <v>0</v>
      </c>
      <c r="S13172" s="2">
        <v>8.7489361702127677E-2</v>
      </c>
      <c r="T13172" s="2">
        <v>6.3828888888888891</v>
      </c>
      <c r="U13172" s="2">
        <v>1.8132222222222223</v>
      </c>
      <c r="V13172" s="2">
        <v>0.12555744680851066</v>
      </c>
      <c r="W13172" s="2">
        <v>1.5364444444444445</v>
      </c>
      <c r="X13172" s="2">
        <v>8.1184444444444441</v>
      </c>
      <c r="Y13172" s="2">
        <v>0</v>
      </c>
      <c r="Z13172" s="2">
        <v>0.14790468085106384</v>
      </c>
      <c r="AA13172" s="2">
        <v>1.2705555555555554</v>
      </c>
      <c r="AB13172" s="2">
        <v>9.3368888888888897</v>
      </c>
      <c r="AC13172" s="2">
        <v>4.5843333333333334</v>
      </c>
      <c r="AD13172" s="2">
        <v>0.23272510638297875</v>
      </c>
      <c r="AE13172" s="2">
        <v>0</v>
      </c>
      <c r="AF13172" s="2">
        <v>0</v>
      </c>
      <c r="AG13172" s="2">
        <v>0</v>
      </c>
      <c r="AH13172" s="2">
        <v>0</v>
      </c>
      <c r="AI13172" s="2">
        <v>0</v>
      </c>
      <c r="AJ13172" s="2">
        <v>0</v>
      </c>
      <c r="AK13172" s="2">
        <v>0</v>
      </c>
      <c r="AL13172" t="s">
        <v>13534</v>
      </c>
      <c r="AM13172">
        <v>6</v>
      </c>
    </row>
    <row r="13173" spans="1:39" x14ac:dyDescent="0.35">
      <c r="A13173" t="s">
        <v>32990</v>
      </c>
      <c r="B13173" t="s">
        <v>27622</v>
      </c>
      <c r="C13173" t="s">
        <v>32237</v>
      </c>
      <c r="D13173" t="s">
        <v>34385</v>
      </c>
      <c r="E13173" s="2">
        <v>38.822222222222223</v>
      </c>
      <c r="F13173" s="2">
        <v>1.1871265025758444</v>
      </c>
      <c r="G13173" s="2">
        <v>46.086888888888893</v>
      </c>
      <c r="H13173" s="2">
        <v>5.5111111111111111</v>
      </c>
      <c r="J13173" s="2">
        <v>0.14195764167143674</v>
      </c>
      <c r="K13173" s="2">
        <v>0.26666666666666666</v>
      </c>
      <c r="L13173" s="2">
        <v>0.41388888888888886</v>
      </c>
      <c r="M13173" s="2">
        <v>2.1333333333333333</v>
      </c>
      <c r="N13173" s="2">
        <v>0</v>
      </c>
      <c r="O13173" s="2">
        <v>0</v>
      </c>
      <c r="P13173" s="2">
        <v>6.105777777777778</v>
      </c>
      <c r="Q13173" s="2">
        <v>5.5111111111111111</v>
      </c>
      <c r="R13173" s="2">
        <v>0</v>
      </c>
      <c r="S13173" s="2">
        <v>0.14195764167143674</v>
      </c>
      <c r="T13173" s="2">
        <v>6.4223333333333334</v>
      </c>
      <c r="U13173" s="2">
        <v>0</v>
      </c>
      <c r="V13173" s="2">
        <v>0.16542930738408701</v>
      </c>
      <c r="W13173" s="2">
        <v>0.88811111111111118</v>
      </c>
      <c r="X13173" s="2">
        <v>6.6123333333333338</v>
      </c>
      <c r="Y13173" s="2">
        <v>0</v>
      </c>
      <c r="Z13173" s="2">
        <v>0.19319977103606181</v>
      </c>
      <c r="AA13173" s="2">
        <v>2.8875555555555557</v>
      </c>
      <c r="AB13173" s="2">
        <v>6.8433333333333328</v>
      </c>
      <c r="AC13173" s="2">
        <v>2.4913333333333334</v>
      </c>
      <c r="AD13173" s="2">
        <v>0.3148254149971379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 s="2">
        <v>0</v>
      </c>
      <c r="AL13173" t="s">
        <v>14030</v>
      </c>
      <c r="AM13173">
        <v>6</v>
      </c>
    </row>
    <row r="13174" spans="1:39" x14ac:dyDescent="0.35">
      <c r="A13174" t="s">
        <v>32990</v>
      </c>
      <c r="B13174" t="s">
        <v>27085</v>
      </c>
      <c r="C13174" t="s">
        <v>28360</v>
      </c>
      <c r="D13174" t="s">
        <v>34600</v>
      </c>
      <c r="E13174" s="2">
        <v>42.822222222222223</v>
      </c>
      <c r="F13174" s="2">
        <v>0.9187493513233006</v>
      </c>
      <c r="G13174" s="2">
        <v>39.342888888888893</v>
      </c>
      <c r="H13174" s="2">
        <v>5.8555555555555552</v>
      </c>
      <c r="J13174" s="2">
        <v>0.13674104826154643</v>
      </c>
      <c r="K13174" s="2">
        <v>0</v>
      </c>
      <c r="L13174" s="2">
        <v>0</v>
      </c>
      <c r="M13174" s="2">
        <v>0.28055555555555556</v>
      </c>
      <c r="N13174" s="2">
        <v>0</v>
      </c>
      <c r="O13174" s="2">
        <v>0</v>
      </c>
      <c r="P13174" s="2">
        <v>1.3880000000000001</v>
      </c>
      <c r="Q13174" s="2">
        <v>0</v>
      </c>
      <c r="R13174" s="2">
        <v>0</v>
      </c>
      <c r="S13174" s="2">
        <v>0</v>
      </c>
      <c r="T13174" s="2">
        <v>5.1131111111111114</v>
      </c>
      <c r="U13174" s="2">
        <v>0</v>
      </c>
      <c r="V13174" s="2">
        <v>0.11940321743642969</v>
      </c>
      <c r="W13174" s="2">
        <v>2.8345555555555557</v>
      </c>
      <c r="X13174" s="2">
        <v>5.7426666666666666</v>
      </c>
      <c r="Y13174" s="2">
        <v>0</v>
      </c>
      <c r="Z13174" s="2">
        <v>0.20029839128178514</v>
      </c>
      <c r="AA13174" s="2">
        <v>1.3897777777777778</v>
      </c>
      <c r="AB13174" s="2">
        <v>16.738666666666667</v>
      </c>
      <c r="AC13174" s="2">
        <v>0</v>
      </c>
      <c r="AD13174" s="2">
        <v>0.42334198235599374</v>
      </c>
      <c r="AE13174" s="2">
        <v>0</v>
      </c>
      <c r="AF13174" s="2">
        <v>0</v>
      </c>
      <c r="AG13174" s="2">
        <v>0</v>
      </c>
      <c r="AH13174" s="2">
        <v>0</v>
      </c>
      <c r="AI13174" s="2">
        <v>0</v>
      </c>
      <c r="AJ13174" s="2">
        <v>0</v>
      </c>
      <c r="AK13174" s="2">
        <v>0</v>
      </c>
      <c r="AL13174" t="s">
        <v>13468</v>
      </c>
      <c r="AM13174">
        <v>6</v>
      </c>
    </row>
    <row r="13175" spans="1:39" x14ac:dyDescent="0.35">
      <c r="A13175" t="s">
        <v>32990</v>
      </c>
      <c r="B13175" t="s">
        <v>25464</v>
      </c>
      <c r="C13175" t="s">
        <v>30448</v>
      </c>
      <c r="D13175" t="s">
        <v>33045</v>
      </c>
      <c r="E13175" s="2">
        <v>48.444444444444443</v>
      </c>
      <c r="F13175" s="2">
        <v>1.2660917431192662</v>
      </c>
      <c r="G13175" s="2">
        <v>61.335111111111111</v>
      </c>
      <c r="H13175" s="2">
        <v>5.7777777777777777</v>
      </c>
      <c r="J13175" s="2">
        <v>0.11926605504587157</v>
      </c>
      <c r="K13175" s="2">
        <v>0.26666666666666666</v>
      </c>
      <c r="L13175" s="2">
        <v>0.26666666666666666</v>
      </c>
      <c r="M13175" s="2">
        <v>0.26666666666666666</v>
      </c>
      <c r="N13175" s="2">
        <v>0</v>
      </c>
      <c r="O13175" s="2">
        <v>0</v>
      </c>
      <c r="P13175" s="2">
        <v>14.933333333333334</v>
      </c>
      <c r="Q13175" s="2">
        <v>5.8865555555555549</v>
      </c>
      <c r="R13175" s="2">
        <v>0</v>
      </c>
      <c r="S13175" s="2">
        <v>0.12151146788990824</v>
      </c>
      <c r="T13175" s="2">
        <v>0</v>
      </c>
      <c r="U13175" s="2">
        <v>22.669444444444444</v>
      </c>
      <c r="V13175" s="2">
        <v>0.46794724770642204</v>
      </c>
      <c r="W13175" s="2">
        <v>3.713222222222222</v>
      </c>
      <c r="X13175" s="2">
        <v>4.0031111111111111</v>
      </c>
      <c r="Y13175" s="2">
        <v>0</v>
      </c>
      <c r="Z13175" s="2">
        <v>0.15928211009174312</v>
      </c>
      <c r="AA13175" s="2">
        <v>0.1111111111111111</v>
      </c>
      <c r="AB13175" s="2">
        <v>3.4405555555555551</v>
      </c>
      <c r="AC13175" s="2">
        <v>0</v>
      </c>
      <c r="AD13175" s="2">
        <v>7.3314220183486239E-2</v>
      </c>
      <c r="AE13175" s="2">
        <v>0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 s="2">
        <v>0</v>
      </c>
      <c r="AL13175" t="s">
        <v>11707</v>
      </c>
      <c r="AM13175">
        <v>6</v>
      </c>
    </row>
    <row r="13176" spans="1:39" x14ac:dyDescent="0.35">
      <c r="A13176" t="s">
        <v>32990</v>
      </c>
      <c r="B13176" t="s">
        <v>27447</v>
      </c>
      <c r="C13176" t="s">
        <v>32227</v>
      </c>
      <c r="D13176" t="s">
        <v>33574</v>
      </c>
      <c r="E13176" s="2">
        <v>67.888888888888886</v>
      </c>
      <c r="F13176" s="2">
        <v>1.4438396072013093</v>
      </c>
      <c r="G13176" s="2">
        <v>98.020666666666656</v>
      </c>
      <c r="H13176" s="2">
        <v>5.7777777777777777</v>
      </c>
      <c r="J13176" s="2">
        <v>8.5106382978723402E-2</v>
      </c>
      <c r="K13176" s="2">
        <v>0.33333333333333331</v>
      </c>
      <c r="L13176" s="2">
        <v>0.46666666666666667</v>
      </c>
      <c r="M13176" s="2">
        <v>0.42222222222222222</v>
      </c>
      <c r="N13176" s="2">
        <v>0</v>
      </c>
      <c r="O13176" s="2">
        <v>0</v>
      </c>
      <c r="P13176" s="2">
        <v>12.277888888888889</v>
      </c>
      <c r="Q13176" s="2">
        <v>0</v>
      </c>
      <c r="R13176" s="2">
        <v>11.555555555555555</v>
      </c>
      <c r="S13176" s="2">
        <v>0.1702127659574468</v>
      </c>
      <c r="T13176" s="2">
        <v>4.5756666666666668</v>
      </c>
      <c r="U13176" s="2">
        <v>0</v>
      </c>
      <c r="V13176" s="2">
        <v>6.7399345335515559E-2</v>
      </c>
      <c r="W13176" s="2">
        <v>21.824555555555555</v>
      </c>
      <c r="X13176" s="2">
        <v>9.8637777777777771</v>
      </c>
      <c r="Y13176" s="2">
        <v>0</v>
      </c>
      <c r="Z13176" s="2">
        <v>0.46676759410801966</v>
      </c>
      <c r="AA13176" s="2">
        <v>16.100000000000001</v>
      </c>
      <c r="AB13176" s="2">
        <v>10.300333333333333</v>
      </c>
      <c r="AC13176" s="2">
        <v>4.5228888888888887</v>
      </c>
      <c r="AD13176" s="2">
        <v>0.4554975450081834</v>
      </c>
      <c r="AE13176" s="2">
        <v>0</v>
      </c>
      <c r="AF13176" s="2">
        <v>0</v>
      </c>
      <c r="AG13176" s="2">
        <v>0</v>
      </c>
      <c r="AH13176" s="2">
        <v>0</v>
      </c>
      <c r="AI13176" s="2">
        <v>0</v>
      </c>
      <c r="AJ13176" s="2">
        <v>0</v>
      </c>
      <c r="AK13176" s="2">
        <v>0</v>
      </c>
      <c r="AL13176" t="s">
        <v>13851</v>
      </c>
      <c r="AM13176">
        <v>6</v>
      </c>
    </row>
    <row r="13177" spans="1:39" x14ac:dyDescent="0.35">
      <c r="A13177" t="s">
        <v>32990</v>
      </c>
      <c r="B13177" t="s">
        <v>25458</v>
      </c>
      <c r="C13177" t="s">
        <v>29443</v>
      </c>
      <c r="D13177" t="s">
        <v>34373</v>
      </c>
      <c r="E13177" s="2">
        <v>69.644444444444446</v>
      </c>
      <c r="F13177" s="2">
        <v>0.89867581365666871</v>
      </c>
      <c r="G13177" s="2">
        <v>62.587777777777774</v>
      </c>
      <c r="H13177" s="2">
        <v>5.6</v>
      </c>
      <c r="J13177" s="2">
        <v>8.0408423739629864E-2</v>
      </c>
      <c r="K13177" s="2">
        <v>6.6666666666666666E-2</v>
      </c>
      <c r="L13177" s="2">
        <v>0</v>
      </c>
      <c r="M13177" s="2">
        <v>0.26666666666666666</v>
      </c>
      <c r="N13177" s="2">
        <v>0</v>
      </c>
      <c r="O13177" s="2">
        <v>0</v>
      </c>
      <c r="P13177" s="2">
        <v>10.768000000000001</v>
      </c>
      <c r="Q13177" s="2">
        <v>5.6888888888888891</v>
      </c>
      <c r="R13177" s="2">
        <v>0</v>
      </c>
      <c r="S13177" s="2">
        <v>8.1684747925973203E-2</v>
      </c>
      <c r="T13177" s="2">
        <v>5.4776666666666669</v>
      </c>
      <c r="U13177" s="2">
        <v>5.695333333333334</v>
      </c>
      <c r="V13177" s="2">
        <v>0.16042916400765797</v>
      </c>
      <c r="W13177" s="2">
        <v>5.3479999999999999</v>
      </c>
      <c r="X13177" s="2">
        <v>5.2285555555555554</v>
      </c>
      <c r="Y13177" s="2">
        <v>0</v>
      </c>
      <c r="Z13177" s="2">
        <v>0.15186502871729418</v>
      </c>
      <c r="AA13177" s="2">
        <v>6.5458888888888884</v>
      </c>
      <c r="AB13177" s="2">
        <v>5.865555555555555</v>
      </c>
      <c r="AC13177" s="2">
        <v>6.0365555555555552</v>
      </c>
      <c r="AD13177" s="2">
        <v>0.26488832163369497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 s="2">
        <v>0</v>
      </c>
      <c r="AL13177" t="s">
        <v>11700</v>
      </c>
      <c r="AM13177">
        <v>6</v>
      </c>
    </row>
    <row r="13178" spans="1:39" x14ac:dyDescent="0.35">
      <c r="A13178" t="s">
        <v>32990</v>
      </c>
      <c r="B13178" t="s">
        <v>27185</v>
      </c>
      <c r="C13178" t="s">
        <v>32246</v>
      </c>
      <c r="D13178" t="s">
        <v>33018</v>
      </c>
      <c r="E13178" s="2">
        <v>60.733333333333334</v>
      </c>
      <c r="F13178" s="2">
        <v>2.0163812660080498</v>
      </c>
      <c r="G13178" s="2">
        <v>122.46155555555555</v>
      </c>
      <c r="H13178" s="2">
        <v>5.7777777777777777</v>
      </c>
      <c r="J13178" s="2">
        <v>9.5133552872301491E-2</v>
      </c>
      <c r="K13178" s="2">
        <v>0.31111111111111112</v>
      </c>
      <c r="L13178" s="2">
        <v>0.44444444444444442</v>
      </c>
      <c r="M13178" s="2">
        <v>0.53333333333333333</v>
      </c>
      <c r="N13178" s="2">
        <v>0</v>
      </c>
      <c r="O13178" s="2">
        <v>0</v>
      </c>
      <c r="P13178" s="2">
        <v>15.276</v>
      </c>
      <c r="Q13178" s="2">
        <v>0.92600000000000005</v>
      </c>
      <c r="R13178" s="2">
        <v>5.5111111111111111</v>
      </c>
      <c r="S13178" s="2">
        <v>0.10598975484815222</v>
      </c>
      <c r="T13178" s="2">
        <v>2.1296666666666666</v>
      </c>
      <c r="U13178" s="2">
        <v>3.7302222222222219</v>
      </c>
      <c r="V13178" s="2">
        <v>9.648554701792901E-2</v>
      </c>
      <c r="W13178" s="2">
        <v>14.826333333333332</v>
      </c>
      <c r="X13178" s="2">
        <v>22.020888888888891</v>
      </c>
      <c r="Y13178" s="2">
        <v>0</v>
      </c>
      <c r="Z13178" s="2">
        <v>0.60670508598609585</v>
      </c>
      <c r="AA13178" s="2">
        <v>23.24</v>
      </c>
      <c r="AB13178" s="2">
        <v>20.190555555555555</v>
      </c>
      <c r="AC13178" s="2">
        <v>7.5441111111111114</v>
      </c>
      <c r="AD13178" s="2">
        <v>0.83931942919868285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 s="2">
        <v>0</v>
      </c>
      <c r="AL13178" t="s">
        <v>13571</v>
      </c>
      <c r="AM13178">
        <v>6</v>
      </c>
    </row>
    <row r="13179" spans="1:39" x14ac:dyDescent="0.35">
      <c r="A13179" t="s">
        <v>32990</v>
      </c>
      <c r="B13179" t="s">
        <v>25624</v>
      </c>
      <c r="C13179" t="s">
        <v>32276</v>
      </c>
      <c r="D13179" t="s">
        <v>33026</v>
      </c>
      <c r="E13179" s="2">
        <v>92.4</v>
      </c>
      <c r="F13179" s="2">
        <v>0.53518518518518521</v>
      </c>
      <c r="G13179" s="2">
        <v>49.451111111111118</v>
      </c>
      <c r="H13179" s="2">
        <v>5.3833333333333337</v>
      </c>
      <c r="J13179" s="2">
        <v>5.8261183261183264E-2</v>
      </c>
      <c r="K13179" s="2">
        <v>0.33333333333333331</v>
      </c>
      <c r="L13179" s="2">
        <v>0.3888888888888889</v>
      </c>
      <c r="M13179" s="2">
        <v>1.087</v>
      </c>
      <c r="N13179" s="2">
        <v>0</v>
      </c>
      <c r="O13179" s="2">
        <v>0</v>
      </c>
      <c r="P13179" s="2">
        <v>0</v>
      </c>
      <c r="Q13179" s="2">
        <v>3.7075555555555555</v>
      </c>
      <c r="R13179" s="2">
        <v>0</v>
      </c>
      <c r="S13179" s="2">
        <v>4.0125060125060119E-2</v>
      </c>
      <c r="T13179" s="2">
        <v>7.2982222222222228</v>
      </c>
      <c r="U13179" s="2">
        <v>16.436444444444444</v>
      </c>
      <c r="V13179" s="2">
        <v>0.25686868686868686</v>
      </c>
      <c r="W13179" s="2">
        <v>0.10511111111111113</v>
      </c>
      <c r="X13179" s="2">
        <v>5.1601111111111111</v>
      </c>
      <c r="Y13179" s="2">
        <v>0</v>
      </c>
      <c r="Z13179" s="2">
        <v>5.6982924482924482E-2</v>
      </c>
      <c r="AA13179" s="2">
        <v>0.64933333333333332</v>
      </c>
      <c r="AB13179" s="2">
        <v>8.9017777777777773</v>
      </c>
      <c r="AC13179" s="2">
        <v>0</v>
      </c>
      <c r="AD13179" s="2">
        <v>0.10336700336700336</v>
      </c>
      <c r="AE13179" s="2">
        <v>0</v>
      </c>
      <c r="AF13179" s="2">
        <v>0</v>
      </c>
      <c r="AG13179" s="2">
        <v>0</v>
      </c>
      <c r="AH13179" s="2">
        <v>0</v>
      </c>
      <c r="AI13179" s="2">
        <v>0</v>
      </c>
      <c r="AJ13179" s="2">
        <v>0</v>
      </c>
      <c r="AK13179" s="2">
        <v>0</v>
      </c>
      <c r="AL13179" t="s">
        <v>11876</v>
      </c>
      <c r="AM13179">
        <v>6</v>
      </c>
    </row>
    <row r="13180" spans="1:39" x14ac:dyDescent="0.35">
      <c r="A13180" t="s">
        <v>32990</v>
      </c>
      <c r="B13180" t="s">
        <v>27352</v>
      </c>
      <c r="C13180" t="s">
        <v>32845</v>
      </c>
      <c r="D13180" t="s">
        <v>34633</v>
      </c>
      <c r="E13180" s="2">
        <v>31.81111111111111</v>
      </c>
      <c r="F13180" s="2">
        <v>1.1091372685993715</v>
      </c>
      <c r="G13180" s="2">
        <v>35.282888888888891</v>
      </c>
      <c r="H13180" s="2">
        <v>16.68888888888889</v>
      </c>
      <c r="J13180" s="2">
        <v>0.52462451973454427</v>
      </c>
      <c r="K13180" s="2">
        <v>0.26666666666666666</v>
      </c>
      <c r="L13180" s="2">
        <v>0.26666666666666666</v>
      </c>
      <c r="M13180" s="2">
        <v>5.8666666666666663</v>
      </c>
      <c r="N13180" s="2">
        <v>0</v>
      </c>
      <c r="O13180" s="2">
        <v>0</v>
      </c>
      <c r="P13180" s="2">
        <v>0</v>
      </c>
      <c r="Q13180" s="2">
        <v>0.33333333333333331</v>
      </c>
      <c r="R13180" s="2">
        <v>0</v>
      </c>
      <c r="S13180" s="2">
        <v>1.0478519035976248E-2</v>
      </c>
      <c r="T13180" s="2">
        <v>5.2472222222222218</v>
      </c>
      <c r="U13180" s="2">
        <v>0</v>
      </c>
      <c r="V13180" s="2">
        <v>0.16494935382465944</v>
      </c>
      <c r="W13180" s="2">
        <v>3.7188888888888889</v>
      </c>
      <c r="X13180" s="2">
        <v>0</v>
      </c>
      <c r="Y13180" s="2">
        <v>0</v>
      </c>
      <c r="Z13180" s="2">
        <v>0.11690534404470836</v>
      </c>
      <c r="AA13180" s="2">
        <v>0.23422222222222219</v>
      </c>
      <c r="AB13180" s="2">
        <v>2.6603333333333334</v>
      </c>
      <c r="AC13180" s="2">
        <v>0</v>
      </c>
      <c r="AD13180" s="2">
        <v>9.0991966468739097E-2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 s="2">
        <v>0</v>
      </c>
      <c r="AL13180" t="s">
        <v>13753</v>
      </c>
      <c r="AM13180">
        <v>6</v>
      </c>
    </row>
    <row r="13181" spans="1:39" x14ac:dyDescent="0.35">
      <c r="A13181" t="s">
        <v>32990</v>
      </c>
      <c r="B13181" t="s">
        <v>27248</v>
      </c>
      <c r="C13181" t="s">
        <v>32817</v>
      </c>
      <c r="D13181" t="s">
        <v>34606</v>
      </c>
      <c r="E13181" s="2">
        <v>41.43333333333333</v>
      </c>
      <c r="F13181" s="2">
        <v>0.59194958433896494</v>
      </c>
      <c r="G13181" s="2">
        <v>24.526444444444447</v>
      </c>
      <c r="H13181" s="2">
        <v>6.1148888888888893</v>
      </c>
      <c r="J13181" s="2">
        <v>0.14758380262805043</v>
      </c>
      <c r="K13181" s="2">
        <v>0.57777777777777772</v>
      </c>
      <c r="L13181" s="2">
        <v>0.26666666666666666</v>
      </c>
      <c r="M13181" s="2">
        <v>0</v>
      </c>
      <c r="N13181" s="2">
        <v>0</v>
      </c>
      <c r="O13181" s="2">
        <v>0</v>
      </c>
      <c r="P13181" s="2">
        <v>0</v>
      </c>
      <c r="Q13181" s="2">
        <v>0.53555555555555556</v>
      </c>
      <c r="R13181" s="2">
        <v>0</v>
      </c>
      <c r="S13181" s="2">
        <v>1.2925717350496113E-2</v>
      </c>
      <c r="T13181" s="2">
        <v>5.2174444444444443</v>
      </c>
      <c r="U13181" s="2">
        <v>4.2913333333333332</v>
      </c>
      <c r="V13181" s="2">
        <v>0.22949584338964868</v>
      </c>
      <c r="W13181" s="2">
        <v>0.22988888888888889</v>
      </c>
      <c r="X13181" s="2">
        <v>4.4251111111111108</v>
      </c>
      <c r="Y13181" s="2">
        <v>0</v>
      </c>
      <c r="Z13181" s="2">
        <v>0.11234915526950924</v>
      </c>
      <c r="AA13181" s="2">
        <v>0.3756666666666667</v>
      </c>
      <c r="AB13181" s="2">
        <v>2.4921111111111109</v>
      </c>
      <c r="AC13181" s="2">
        <v>0</v>
      </c>
      <c r="AD13181" s="2">
        <v>6.9214266559399301E-2</v>
      </c>
      <c r="AE13181" s="2">
        <v>0</v>
      </c>
      <c r="AF13181" s="2">
        <v>0</v>
      </c>
      <c r="AG13181" s="2">
        <v>0</v>
      </c>
      <c r="AH13181" s="2">
        <v>0</v>
      </c>
      <c r="AI13181" s="2">
        <v>0</v>
      </c>
      <c r="AJ13181" s="2">
        <v>0</v>
      </c>
      <c r="AK13181" s="2">
        <v>0</v>
      </c>
      <c r="AL13181" t="s">
        <v>13641</v>
      </c>
      <c r="AM13181">
        <v>6</v>
      </c>
    </row>
    <row r="13182" spans="1:39" x14ac:dyDescent="0.35">
      <c r="A13182" t="s">
        <v>32990</v>
      </c>
      <c r="B13182" t="s">
        <v>27636</v>
      </c>
      <c r="C13182" t="s">
        <v>32853</v>
      </c>
      <c r="D13182" t="s">
        <v>34398</v>
      </c>
      <c r="E13182" s="2">
        <v>156.67777777777778</v>
      </c>
      <c r="F13182" s="2">
        <v>0.35305581164456429</v>
      </c>
      <c r="G13182" s="2">
        <v>55.31600000000001</v>
      </c>
      <c r="H13182" s="2">
        <v>11.457666666666666</v>
      </c>
      <c r="J13182" s="2">
        <v>7.312885610949578E-2</v>
      </c>
      <c r="K13182" s="2">
        <v>1.1111111111111112E-2</v>
      </c>
      <c r="L13182" s="2">
        <v>0.34444444444444444</v>
      </c>
      <c r="M13182" s="2">
        <v>0</v>
      </c>
      <c r="N13182" s="2">
        <v>0</v>
      </c>
      <c r="O13182" s="2">
        <v>0</v>
      </c>
      <c r="P13182" s="2">
        <v>4.9444444444444446</v>
      </c>
      <c r="Q13182" s="2">
        <v>11.452888888888889</v>
      </c>
      <c r="R13182" s="2">
        <v>0</v>
      </c>
      <c r="S13182" s="2">
        <v>7.3098361818310767E-2</v>
      </c>
      <c r="T13182" s="2">
        <v>4.5324444444444447</v>
      </c>
      <c r="U13182" s="2">
        <v>0</v>
      </c>
      <c r="V13182" s="2">
        <v>2.8928444791149567E-2</v>
      </c>
      <c r="W13182" s="2">
        <v>2.2895555555555558</v>
      </c>
      <c r="X13182" s="2">
        <v>6.8415555555555558</v>
      </c>
      <c r="Y13182" s="2">
        <v>0</v>
      </c>
      <c r="Z13182" s="2">
        <v>5.827955464151479E-2</v>
      </c>
      <c r="AA13182" s="2">
        <v>10.812222222222223</v>
      </c>
      <c r="AB13182" s="2">
        <v>2.6296666666666666</v>
      </c>
      <c r="AC13182" s="2">
        <v>0</v>
      </c>
      <c r="AD13182" s="2">
        <v>8.5793206155591814E-2</v>
      </c>
      <c r="AE13182" s="2">
        <v>0</v>
      </c>
      <c r="AF13182" s="2">
        <v>0</v>
      </c>
      <c r="AG13182" s="2">
        <v>0</v>
      </c>
      <c r="AH13182" s="2">
        <v>0</v>
      </c>
      <c r="AI13182" s="2">
        <v>0</v>
      </c>
      <c r="AJ13182" s="2">
        <v>0</v>
      </c>
      <c r="AK13182" s="2">
        <v>0</v>
      </c>
      <c r="AL13182" t="s">
        <v>14045</v>
      </c>
      <c r="AM13182">
        <v>6</v>
      </c>
    </row>
    <row r="13183" spans="1:39" x14ac:dyDescent="0.35">
      <c r="A13183" t="s">
        <v>32990</v>
      </c>
      <c r="B13183" t="s">
        <v>27259</v>
      </c>
      <c r="C13183" t="s">
        <v>30448</v>
      </c>
      <c r="D13183" t="s">
        <v>33045</v>
      </c>
      <c r="E13183" s="2">
        <v>76.466666666666669</v>
      </c>
      <c r="F13183" s="2">
        <v>0.33213455390874752</v>
      </c>
      <c r="G13183" s="2">
        <v>25.397222222222226</v>
      </c>
      <c r="H13183" s="2">
        <v>5.2</v>
      </c>
      <c r="J13183" s="2">
        <v>6.8003487358326065E-2</v>
      </c>
      <c r="K13183" s="2">
        <v>0</v>
      </c>
      <c r="L13183" s="2">
        <v>0</v>
      </c>
      <c r="M13183" s="2">
        <v>0</v>
      </c>
      <c r="N13183" s="2">
        <v>0</v>
      </c>
      <c r="O13183" s="2">
        <v>0</v>
      </c>
      <c r="P13183" s="2">
        <v>0.4</v>
      </c>
      <c r="Q13183" s="2">
        <v>0</v>
      </c>
      <c r="R13183" s="2">
        <v>5.5222222222222221</v>
      </c>
      <c r="S13183" s="2">
        <v>7.2217378668991569E-2</v>
      </c>
      <c r="T13183" s="2">
        <v>0</v>
      </c>
      <c r="U13183" s="2">
        <v>6.0333333333333332</v>
      </c>
      <c r="V13183" s="2">
        <v>7.8901482127288577E-2</v>
      </c>
      <c r="W13183" s="2">
        <v>0.3972222222222222</v>
      </c>
      <c r="X13183" s="2">
        <v>3.6027777777777779</v>
      </c>
      <c r="Y13183" s="2">
        <v>0</v>
      </c>
      <c r="Z13183" s="2">
        <v>5.2310374891020049E-2</v>
      </c>
      <c r="AA13183" s="2">
        <v>4.2416666666666663</v>
      </c>
      <c r="AB13183" s="2">
        <v>0</v>
      </c>
      <c r="AC13183" s="2">
        <v>0</v>
      </c>
      <c r="AD13183" s="2">
        <v>5.5470793374019174E-2</v>
      </c>
      <c r="AE13183" s="2">
        <v>0</v>
      </c>
      <c r="AF13183" s="2">
        <v>0</v>
      </c>
      <c r="AG13183" s="2">
        <v>0</v>
      </c>
      <c r="AH13183" s="2">
        <v>0</v>
      </c>
      <c r="AI13183" s="2">
        <v>0</v>
      </c>
      <c r="AJ13183" s="2">
        <v>0</v>
      </c>
      <c r="AK13183" s="2">
        <v>0</v>
      </c>
      <c r="AL13183" t="s">
        <v>13654</v>
      </c>
      <c r="AM13183">
        <v>6</v>
      </c>
    </row>
    <row r="13184" spans="1:39" x14ac:dyDescent="0.35">
      <c r="A13184" t="s">
        <v>32990</v>
      </c>
      <c r="B13184" t="s">
        <v>27250</v>
      </c>
      <c r="C13184" t="s">
        <v>32818</v>
      </c>
      <c r="D13184" t="s">
        <v>33573</v>
      </c>
      <c r="E13184" s="2">
        <v>59.855555555555554</v>
      </c>
      <c r="F13184" s="2">
        <v>0.47205865973640249</v>
      </c>
      <c r="G13184" s="2">
        <v>28.255333333333336</v>
      </c>
      <c r="H13184" s="2">
        <v>5.4</v>
      </c>
      <c r="J13184" s="2">
        <v>9.021718953035085E-2</v>
      </c>
      <c r="K13184" s="2">
        <v>0.26666666666666666</v>
      </c>
      <c r="L13184" s="2">
        <v>0.25555555555555554</v>
      </c>
      <c r="M13184" s="2">
        <v>0.36555555555555552</v>
      </c>
      <c r="N13184" s="2">
        <v>0</v>
      </c>
      <c r="O13184" s="2">
        <v>0</v>
      </c>
      <c r="P13184" s="2">
        <v>1.2015555555555555</v>
      </c>
      <c r="Q13184" s="2">
        <v>4.1226666666666665</v>
      </c>
      <c r="R13184" s="2">
        <v>0</v>
      </c>
      <c r="S13184" s="2">
        <v>6.8876925932801189E-2</v>
      </c>
      <c r="T13184" s="2">
        <v>6.7045555555555554</v>
      </c>
      <c r="U13184" s="2">
        <v>0</v>
      </c>
      <c r="V13184" s="2">
        <v>0.11201225171709671</v>
      </c>
      <c r="W13184" s="2">
        <v>1.3432222222222223</v>
      </c>
      <c r="X13184" s="2">
        <v>5.7993333333333323</v>
      </c>
      <c r="Y13184" s="2">
        <v>0</v>
      </c>
      <c r="Z13184" s="2">
        <v>0.11932986820122517</v>
      </c>
      <c r="AA13184" s="2">
        <v>1.0452222222222223</v>
      </c>
      <c r="AB13184" s="2">
        <v>1.7510000000000001</v>
      </c>
      <c r="AC13184" s="2">
        <v>0</v>
      </c>
      <c r="AD13184" s="2">
        <v>4.6716168553926116E-2</v>
      </c>
      <c r="AE13184" s="2">
        <v>0</v>
      </c>
      <c r="AF13184" s="2">
        <v>0</v>
      </c>
      <c r="AG13184" s="2">
        <v>0</v>
      </c>
      <c r="AH13184" s="2">
        <v>0</v>
      </c>
      <c r="AI13184" s="2">
        <v>0</v>
      </c>
      <c r="AJ13184" s="2">
        <v>0</v>
      </c>
      <c r="AK13184" s="2">
        <v>0</v>
      </c>
      <c r="AL13184" t="s">
        <v>13643</v>
      </c>
      <c r="AM13184">
        <v>6</v>
      </c>
    </row>
    <row r="13185" spans="1:39" x14ac:dyDescent="0.35">
      <c r="A13185" t="s">
        <v>32990</v>
      </c>
      <c r="B13185" t="s">
        <v>27629</v>
      </c>
      <c r="C13185" t="s">
        <v>28813</v>
      </c>
      <c r="D13185" t="s">
        <v>33018</v>
      </c>
      <c r="E13185" s="2">
        <v>65.277777777777771</v>
      </c>
      <c r="F13185" s="2">
        <v>2.0449123404255323</v>
      </c>
      <c r="G13185" s="2">
        <v>133.48733333333334</v>
      </c>
      <c r="H13185" s="2">
        <v>5.7777777777777777</v>
      </c>
      <c r="J13185" s="2">
        <v>8.8510638297872354E-2</v>
      </c>
      <c r="K13185" s="2">
        <v>1.0111111111111111</v>
      </c>
      <c r="L13185" s="2">
        <v>0.66111111111111109</v>
      </c>
      <c r="M13185" s="2">
        <v>1.4094444444444443</v>
      </c>
      <c r="N13185" s="2">
        <v>0</v>
      </c>
      <c r="O13185" s="2">
        <v>0</v>
      </c>
      <c r="P13185" s="2">
        <v>11.356888888888889</v>
      </c>
      <c r="Q13185" s="2">
        <v>5.7777777777777777</v>
      </c>
      <c r="R13185" s="2">
        <v>0</v>
      </c>
      <c r="S13185" s="2">
        <v>8.8510638297872354E-2</v>
      </c>
      <c r="T13185" s="2">
        <v>5.7777777777777777</v>
      </c>
      <c r="U13185" s="2">
        <v>5.5442222222222224</v>
      </c>
      <c r="V13185" s="2">
        <v>0.17344340425531915</v>
      </c>
      <c r="W13185" s="2">
        <v>20.614444444444445</v>
      </c>
      <c r="X13185" s="2">
        <v>21.588222222222221</v>
      </c>
      <c r="Y13185" s="2">
        <v>0</v>
      </c>
      <c r="Z13185" s="2">
        <v>0.64650893617021277</v>
      </c>
      <c r="AA13185" s="2">
        <v>24.060666666666666</v>
      </c>
      <c r="AB13185" s="2">
        <v>29.907888888888888</v>
      </c>
      <c r="AC13185" s="2">
        <v>0</v>
      </c>
      <c r="AD13185" s="2">
        <v>0.82675234042553192</v>
      </c>
      <c r="AE13185" s="2">
        <v>0</v>
      </c>
      <c r="AF13185" s="2">
        <v>0</v>
      </c>
      <c r="AG13185" s="2">
        <v>0</v>
      </c>
      <c r="AH13185" s="2">
        <v>0</v>
      </c>
      <c r="AI13185" s="2">
        <v>0</v>
      </c>
      <c r="AJ13185" s="2">
        <v>0</v>
      </c>
      <c r="AK13185" s="2">
        <v>0</v>
      </c>
      <c r="AL13185" t="s">
        <v>14037</v>
      </c>
      <c r="AM13185">
        <v>6</v>
      </c>
    </row>
    <row r="13186" spans="1:39" x14ac:dyDescent="0.35">
      <c r="A13186" t="s">
        <v>32990</v>
      </c>
      <c r="B13186" t="s">
        <v>35836</v>
      </c>
      <c r="C13186" t="s">
        <v>32261</v>
      </c>
      <c r="D13186" t="s">
        <v>34362</v>
      </c>
      <c r="E13186" s="2">
        <v>73.466666666666669</v>
      </c>
      <c r="F13186" s="2">
        <v>0.84528130671506352</v>
      </c>
      <c r="G13186" s="2">
        <v>62.1</v>
      </c>
      <c r="H13186" s="2">
        <v>13.266666666666667</v>
      </c>
      <c r="J13186" s="2">
        <v>0.18058076225045372</v>
      </c>
      <c r="K13186" s="2">
        <v>0</v>
      </c>
      <c r="L13186" s="2">
        <v>0</v>
      </c>
      <c r="M13186" s="2">
        <v>0</v>
      </c>
      <c r="N13186" s="2">
        <v>0</v>
      </c>
      <c r="O13186" s="2">
        <v>0</v>
      </c>
      <c r="P13186" s="2">
        <v>7.9749999999999996</v>
      </c>
      <c r="Q13186" s="2">
        <v>5.0166666666666666</v>
      </c>
      <c r="R13186" s="2">
        <v>0</v>
      </c>
      <c r="S13186" s="2">
        <v>6.8284936479128852E-2</v>
      </c>
      <c r="T13186" s="2">
        <v>6.4666666666666668</v>
      </c>
      <c r="U13186" s="2">
        <v>0</v>
      </c>
      <c r="V13186" s="2">
        <v>8.8021778584392016E-2</v>
      </c>
      <c r="W13186" s="2">
        <v>5.55</v>
      </c>
      <c r="X13186" s="2">
        <v>9.8638888888888889</v>
      </c>
      <c r="Y13186" s="2">
        <v>0</v>
      </c>
      <c r="Z13186" s="2">
        <v>0.20980792498487597</v>
      </c>
      <c r="AA13186" s="2">
        <v>4.4333333333333336</v>
      </c>
      <c r="AB13186" s="2">
        <v>9.5277777777777786</v>
      </c>
      <c r="AC13186" s="2">
        <v>0</v>
      </c>
      <c r="AD13186" s="2">
        <v>0.19003327283726559</v>
      </c>
      <c r="AE13186" s="2">
        <v>0</v>
      </c>
      <c r="AF13186" s="2">
        <v>0</v>
      </c>
      <c r="AG13186" s="2">
        <v>0</v>
      </c>
      <c r="AH13186" s="2">
        <v>0</v>
      </c>
      <c r="AI13186" s="2">
        <v>0</v>
      </c>
      <c r="AJ13186" s="2">
        <v>0</v>
      </c>
      <c r="AK13186" s="2">
        <v>0</v>
      </c>
      <c r="AL13186" t="s">
        <v>35835</v>
      </c>
      <c r="AM13186">
        <v>6</v>
      </c>
    </row>
    <row r="13187" spans="1:39" x14ac:dyDescent="0.35">
      <c r="A13187" t="s">
        <v>32990</v>
      </c>
      <c r="B13187" t="s">
        <v>27909</v>
      </c>
      <c r="C13187" t="s">
        <v>29101</v>
      </c>
      <c r="D13187" t="s">
        <v>34398</v>
      </c>
      <c r="E13187" s="2">
        <v>113.77777777777777</v>
      </c>
      <c r="F13187" s="2">
        <v>0.34964257812500005</v>
      </c>
      <c r="G13187" s="2">
        <v>39.781555555555556</v>
      </c>
      <c r="H13187" s="2">
        <v>5.7388888888888889</v>
      </c>
      <c r="J13187" s="2">
        <v>5.0439453125000006E-2</v>
      </c>
      <c r="K13187" s="2">
        <v>0</v>
      </c>
      <c r="L13187" s="2">
        <v>0</v>
      </c>
      <c r="M13187" s="2">
        <v>0</v>
      </c>
      <c r="N13187" s="2">
        <v>0</v>
      </c>
      <c r="O13187" s="2">
        <v>0</v>
      </c>
      <c r="P13187" s="2">
        <v>1.4666666666666666</v>
      </c>
      <c r="Q13187" s="2">
        <v>4.8988888888888891</v>
      </c>
      <c r="R13187" s="2">
        <v>0</v>
      </c>
      <c r="S13187" s="2">
        <v>4.3056640625000003E-2</v>
      </c>
      <c r="T13187" s="2">
        <v>5.3705555555555557</v>
      </c>
      <c r="U13187" s="2">
        <v>0</v>
      </c>
      <c r="V13187" s="2">
        <v>4.7202148437500008E-2</v>
      </c>
      <c r="W13187" s="2">
        <v>1.1333333333333333</v>
      </c>
      <c r="X13187" s="2">
        <v>5.6234444444444449</v>
      </c>
      <c r="Y13187" s="2">
        <v>0</v>
      </c>
      <c r="Z13187" s="2">
        <v>5.93857421875E-2</v>
      </c>
      <c r="AA13187" s="2">
        <v>5.3671111111111109</v>
      </c>
      <c r="AB13187" s="2">
        <v>1.7104444444444444</v>
      </c>
      <c r="AC13187" s="2">
        <v>8.4722222222222214</v>
      </c>
      <c r="AD13187" s="2">
        <v>0.13666796875000001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s="2">
        <v>0</v>
      </c>
      <c r="AL13187" t="s">
        <v>14322</v>
      </c>
      <c r="AM13187">
        <v>6</v>
      </c>
    </row>
    <row r="13188" spans="1:39" x14ac:dyDescent="0.35">
      <c r="A13188" t="s">
        <v>32990</v>
      </c>
      <c r="B13188" t="s">
        <v>27663</v>
      </c>
      <c r="C13188" t="s">
        <v>30453</v>
      </c>
      <c r="D13188" t="s">
        <v>33569</v>
      </c>
      <c r="E13188" s="2">
        <v>83.444444444444443</v>
      </c>
      <c r="F13188" s="2">
        <v>0.82430758988015984</v>
      </c>
      <c r="G13188" s="2">
        <v>68.783888888888896</v>
      </c>
      <c r="H13188" s="2">
        <v>4.4002222222222223</v>
      </c>
      <c r="J13188" s="2">
        <v>5.2732356857523303E-2</v>
      </c>
      <c r="K13188" s="2">
        <v>0</v>
      </c>
      <c r="L13188" s="2">
        <v>0</v>
      </c>
      <c r="M13188" s="2">
        <v>0</v>
      </c>
      <c r="N13188" s="2">
        <v>0</v>
      </c>
      <c r="O13188" s="2">
        <v>0</v>
      </c>
      <c r="P13188" s="2">
        <v>10.649222222222221</v>
      </c>
      <c r="Q13188" s="2">
        <v>0</v>
      </c>
      <c r="R13188" s="2">
        <v>8.8605555555555569</v>
      </c>
      <c r="S13188" s="2">
        <v>0.106185086551265</v>
      </c>
      <c r="T13188" s="2">
        <v>0</v>
      </c>
      <c r="U13188" s="2">
        <v>0</v>
      </c>
      <c r="V13188" s="2">
        <v>0</v>
      </c>
      <c r="W13188" s="2">
        <v>5.2296666666666667</v>
      </c>
      <c r="X13188" s="2">
        <v>13.846111111111112</v>
      </c>
      <c r="Y13188" s="2">
        <v>0</v>
      </c>
      <c r="Z13188" s="2">
        <v>0.22860452729693745</v>
      </c>
      <c r="AA13188" s="2">
        <v>5.6768888888888887</v>
      </c>
      <c r="AB13188" s="2">
        <v>20.121222222222222</v>
      </c>
      <c r="AC13188" s="2">
        <v>0</v>
      </c>
      <c r="AD13188" s="2">
        <v>0.30916511318242346</v>
      </c>
      <c r="AE13188" s="2">
        <v>0</v>
      </c>
      <c r="AF13188" s="2">
        <v>0</v>
      </c>
      <c r="AG13188" s="2">
        <v>0</v>
      </c>
      <c r="AH13188" s="2">
        <v>0</v>
      </c>
      <c r="AI13188" s="2">
        <v>0</v>
      </c>
      <c r="AJ13188" s="2">
        <v>0</v>
      </c>
      <c r="AK13188" s="2">
        <v>0</v>
      </c>
      <c r="AL13188" t="s">
        <v>14073</v>
      </c>
      <c r="AM13188">
        <v>6</v>
      </c>
    </row>
    <row r="13189" spans="1:39" x14ac:dyDescent="0.35">
      <c r="A13189" t="s">
        <v>32990</v>
      </c>
      <c r="B13189" t="s">
        <v>27843</v>
      </c>
      <c r="C13189" t="s">
        <v>28813</v>
      </c>
      <c r="D13189" t="s">
        <v>33018</v>
      </c>
      <c r="E13189" s="2">
        <v>41.777777777777779</v>
      </c>
      <c r="F13189" s="2">
        <v>1.303683510638298</v>
      </c>
      <c r="G13189" s="2">
        <v>54.465000000000003</v>
      </c>
      <c r="H13189" s="2">
        <v>5.7777777777777777</v>
      </c>
      <c r="J13189" s="2">
        <v>0.13829787234042554</v>
      </c>
      <c r="K13189" s="2">
        <v>0.28333333333333333</v>
      </c>
      <c r="L13189" s="2">
        <v>0.23333333333333334</v>
      </c>
      <c r="M13189" s="2">
        <v>0.91388888888888886</v>
      </c>
      <c r="N13189" s="2">
        <v>0</v>
      </c>
      <c r="O13189" s="2">
        <v>0</v>
      </c>
      <c r="P13189" s="2">
        <v>3.0066666666666668</v>
      </c>
      <c r="Q13189" s="2">
        <v>5.7777777777777777</v>
      </c>
      <c r="R13189" s="2">
        <v>0</v>
      </c>
      <c r="S13189" s="2">
        <v>0.13829787234042554</v>
      </c>
      <c r="T13189" s="2">
        <v>0</v>
      </c>
      <c r="U13189" s="2">
        <v>0</v>
      </c>
      <c r="V13189" s="2">
        <v>0</v>
      </c>
      <c r="W13189" s="2">
        <v>11.824999999999999</v>
      </c>
      <c r="X13189" s="2">
        <v>8.8083333333333336</v>
      </c>
      <c r="Y13189" s="2">
        <v>0</v>
      </c>
      <c r="Z13189" s="2">
        <v>0.49388297872340425</v>
      </c>
      <c r="AA13189" s="2">
        <v>6.3805555555555555</v>
      </c>
      <c r="AB13189" s="2">
        <v>11.458333333333334</v>
      </c>
      <c r="AC13189" s="2">
        <v>0</v>
      </c>
      <c r="AD13189" s="2">
        <v>0.42699468085106379</v>
      </c>
      <c r="AE13189" s="2">
        <v>0</v>
      </c>
      <c r="AF13189" s="2">
        <v>0</v>
      </c>
      <c r="AG13189" s="2">
        <v>0</v>
      </c>
      <c r="AH13189" s="2">
        <v>0</v>
      </c>
      <c r="AI13189" s="2">
        <v>0</v>
      </c>
      <c r="AJ13189" s="2">
        <v>0</v>
      </c>
      <c r="AK13189" s="2">
        <v>0</v>
      </c>
      <c r="AL13189" t="s">
        <v>14255</v>
      </c>
      <c r="AM13189">
        <v>6</v>
      </c>
    </row>
    <row r="13190" spans="1:39" x14ac:dyDescent="0.35">
      <c r="A13190" t="s">
        <v>32990</v>
      </c>
      <c r="B13190" t="s">
        <v>27840</v>
      </c>
      <c r="C13190" t="s">
        <v>30178</v>
      </c>
      <c r="D13190" t="s">
        <v>34363</v>
      </c>
      <c r="E13190" s="2">
        <v>42.988888888888887</v>
      </c>
      <c r="F13190" s="2">
        <v>1.71359524424916</v>
      </c>
      <c r="G13190" s="2">
        <v>73.665555555555557</v>
      </c>
      <c r="H13190" s="2">
        <v>5.7777777777777777</v>
      </c>
      <c r="J13190" s="2">
        <v>0.13440165417420522</v>
      </c>
      <c r="K13190" s="2">
        <v>1.6333333333333333</v>
      </c>
      <c r="L13190" s="2">
        <v>0.22222222222222221</v>
      </c>
      <c r="M13190" s="2">
        <v>1.0666666666666667</v>
      </c>
      <c r="N13190" s="2">
        <v>0</v>
      </c>
      <c r="O13190" s="2">
        <v>1.5333333333333334</v>
      </c>
      <c r="P13190" s="2">
        <v>8.524222222222221</v>
      </c>
      <c r="Q13190" s="2">
        <v>5.7777777777777777</v>
      </c>
      <c r="R13190" s="2">
        <v>0</v>
      </c>
      <c r="S13190" s="2">
        <v>0.13440165417420522</v>
      </c>
      <c r="T13190" s="2">
        <v>5.7777777777777777</v>
      </c>
      <c r="U13190" s="2">
        <v>0</v>
      </c>
      <c r="V13190" s="2">
        <v>0.13440165417420522</v>
      </c>
      <c r="W13190" s="2">
        <v>6.4864444444444445</v>
      </c>
      <c r="X13190" s="2">
        <v>13.239888888888888</v>
      </c>
      <c r="Y13190" s="2">
        <v>0</v>
      </c>
      <c r="Z13190" s="2">
        <v>0.45887050917549754</v>
      </c>
      <c r="AA13190" s="2">
        <v>6.2527777777777782</v>
      </c>
      <c r="AB13190" s="2">
        <v>17.373333333333331</v>
      </c>
      <c r="AC13190" s="2">
        <v>0</v>
      </c>
      <c r="AD13190" s="2">
        <v>0.54958645644869475</v>
      </c>
      <c r="AE13190" s="2">
        <v>0</v>
      </c>
      <c r="AF13190" s="2">
        <v>0</v>
      </c>
      <c r="AG13190" s="2">
        <v>0</v>
      </c>
      <c r="AH13190" s="2">
        <v>0</v>
      </c>
      <c r="AI13190" s="2">
        <v>0</v>
      </c>
      <c r="AJ13190" s="2">
        <v>0</v>
      </c>
      <c r="AK13190" s="2">
        <v>0</v>
      </c>
      <c r="AL13190" t="s">
        <v>14252</v>
      </c>
      <c r="AM13190">
        <v>6</v>
      </c>
    </row>
    <row r="13191" spans="1:39" x14ac:dyDescent="0.35">
      <c r="A13191" t="s">
        <v>32990</v>
      </c>
      <c r="B13191" t="s">
        <v>27676</v>
      </c>
      <c r="C13191" t="s">
        <v>30438</v>
      </c>
      <c r="D13191" t="s">
        <v>34382</v>
      </c>
      <c r="E13191" s="2">
        <v>38.555555555555557</v>
      </c>
      <c r="F13191" s="2">
        <v>1.0738876080691639</v>
      </c>
      <c r="G13191" s="2">
        <v>41.404333333333327</v>
      </c>
      <c r="H13191" s="2">
        <v>4.5333333333333332</v>
      </c>
      <c r="J13191" s="2">
        <v>0.11757925072046109</v>
      </c>
      <c r="K13191" s="2">
        <v>0.17777777777777778</v>
      </c>
      <c r="L13191" s="2">
        <v>0.19111111111111109</v>
      </c>
      <c r="M13191" s="2">
        <v>4.1328888888888891</v>
      </c>
      <c r="N13191" s="2">
        <v>0</v>
      </c>
      <c r="O13191" s="2">
        <v>0.14444444444444443</v>
      </c>
      <c r="P13191" s="2">
        <v>1.9146666666666665</v>
      </c>
      <c r="Q13191" s="2">
        <v>5.4222222222222225</v>
      </c>
      <c r="R13191" s="2">
        <v>0</v>
      </c>
      <c r="S13191" s="2">
        <v>0.14063400576368876</v>
      </c>
      <c r="T13191" s="2">
        <v>5.05</v>
      </c>
      <c r="U13191" s="2">
        <v>2.6833333333333331</v>
      </c>
      <c r="V13191" s="2">
        <v>0.20057636887608066</v>
      </c>
      <c r="W13191" s="2">
        <v>9.7474444444444437</v>
      </c>
      <c r="X13191" s="2">
        <v>0.41722222222222222</v>
      </c>
      <c r="Y13191" s="2">
        <v>0</v>
      </c>
      <c r="Z13191" s="2">
        <v>0.26363688760806914</v>
      </c>
      <c r="AA13191" s="2">
        <v>2.754777777777778</v>
      </c>
      <c r="AB13191" s="2">
        <v>4.2351111111111113</v>
      </c>
      <c r="AC13191" s="2">
        <v>0</v>
      </c>
      <c r="AD13191" s="2">
        <v>0.18129394812680116</v>
      </c>
      <c r="AE13191" s="2">
        <v>0</v>
      </c>
      <c r="AF13191" s="2">
        <v>0</v>
      </c>
      <c r="AG13191" s="2">
        <v>0</v>
      </c>
      <c r="AH13191" s="2">
        <v>0</v>
      </c>
      <c r="AI13191" s="2">
        <v>0</v>
      </c>
      <c r="AJ13191" s="2">
        <v>0</v>
      </c>
      <c r="AK13191" s="2">
        <v>0</v>
      </c>
      <c r="AL13191" t="s">
        <v>14086</v>
      </c>
      <c r="AM13191">
        <v>6</v>
      </c>
    </row>
    <row r="13192" spans="1:39" x14ac:dyDescent="0.35">
      <c r="A13192" t="s">
        <v>32990</v>
      </c>
      <c r="B13192" t="s">
        <v>27229</v>
      </c>
      <c r="C13192" t="s">
        <v>32812</v>
      </c>
      <c r="D13192" t="s">
        <v>34612</v>
      </c>
      <c r="E13192" s="2">
        <v>34.43333333333333</v>
      </c>
      <c r="F13192" s="2">
        <v>0.92219425621168138</v>
      </c>
      <c r="G13192" s="2">
        <v>31.754222222222225</v>
      </c>
      <c r="H13192" s="2">
        <v>5.7442222222222226</v>
      </c>
      <c r="J13192" s="2">
        <v>0.16682155534043241</v>
      </c>
      <c r="K13192" s="2">
        <v>0.57777777777777772</v>
      </c>
      <c r="L13192" s="2">
        <v>0</v>
      </c>
      <c r="M13192" s="2">
        <v>5.6547777777777775</v>
      </c>
      <c r="N13192" s="2">
        <v>0</v>
      </c>
      <c r="O13192" s="2">
        <v>0</v>
      </c>
      <c r="P13192" s="2">
        <v>0.375</v>
      </c>
      <c r="Q13192" s="2">
        <v>1.108111111111111</v>
      </c>
      <c r="R13192" s="2">
        <v>0</v>
      </c>
      <c r="S13192" s="2">
        <v>3.2181348822200709E-2</v>
      </c>
      <c r="T13192" s="2">
        <v>4.9432222222222224</v>
      </c>
      <c r="U13192" s="2">
        <v>0</v>
      </c>
      <c r="V13192" s="2">
        <v>0.14355921264924171</v>
      </c>
      <c r="W13192" s="2">
        <v>0.2837777777777778</v>
      </c>
      <c r="X13192" s="2">
        <v>5.7777777777777777</v>
      </c>
      <c r="Y13192" s="2">
        <v>0</v>
      </c>
      <c r="Z13192" s="2">
        <v>0.17603743142949341</v>
      </c>
      <c r="AA13192" s="2">
        <v>1.3944444444444444</v>
      </c>
      <c r="AB13192" s="2">
        <v>5.7777777777777777</v>
      </c>
      <c r="AC13192" s="2">
        <v>0</v>
      </c>
      <c r="AD13192" s="2">
        <v>0.20829299774120688</v>
      </c>
      <c r="AE13192" s="2">
        <v>0</v>
      </c>
      <c r="AF13192" s="2">
        <v>0</v>
      </c>
      <c r="AG13192" s="2">
        <v>0.11733333333333335</v>
      </c>
      <c r="AH13192" s="2">
        <v>0</v>
      </c>
      <c r="AI13192" s="2">
        <v>0</v>
      </c>
      <c r="AJ13192" s="2">
        <v>0</v>
      </c>
      <c r="AK13192" s="2">
        <v>0</v>
      </c>
      <c r="AL13192" t="s">
        <v>13621</v>
      </c>
      <c r="AM13192">
        <v>6</v>
      </c>
    </row>
    <row r="13193" spans="1:39" x14ac:dyDescent="0.35">
      <c r="A13193" t="s">
        <v>32990</v>
      </c>
      <c r="B13193" t="s">
        <v>27652</v>
      </c>
      <c r="C13193" t="s">
        <v>32904</v>
      </c>
      <c r="D13193" t="s">
        <v>34362</v>
      </c>
      <c r="E13193" s="2">
        <v>40.388888888888886</v>
      </c>
      <c r="F13193" s="2">
        <v>0.8773865199449794</v>
      </c>
      <c r="G13193" s="2">
        <v>35.436666666666667</v>
      </c>
      <c r="H13193" s="2">
        <v>5.7777777777777777</v>
      </c>
      <c r="J13193" s="2">
        <v>0.14305364511691884</v>
      </c>
      <c r="K13193" s="2">
        <v>5.5555555555555552E-2</v>
      </c>
      <c r="L13193" s="2">
        <v>0.15666666666666668</v>
      </c>
      <c r="M13193" s="2">
        <v>0</v>
      </c>
      <c r="N13193" s="2">
        <v>0.13055555555555556</v>
      </c>
      <c r="O13193" s="2">
        <v>0.3855555555555556</v>
      </c>
      <c r="P13193" s="2">
        <v>0.21111111111111111</v>
      </c>
      <c r="Q13193" s="2">
        <v>6.2222222222222223</v>
      </c>
      <c r="R13193" s="2">
        <v>0</v>
      </c>
      <c r="S13193" s="2">
        <v>0.15405777166437415</v>
      </c>
      <c r="T13193" s="2">
        <v>5.5638888888888891</v>
      </c>
      <c r="U13193" s="2">
        <v>0</v>
      </c>
      <c r="V13193" s="2">
        <v>0.13775790921595599</v>
      </c>
      <c r="W13193" s="2">
        <v>5</v>
      </c>
      <c r="X13193" s="2">
        <v>3.7083333333333335</v>
      </c>
      <c r="Y13193" s="2">
        <v>0</v>
      </c>
      <c r="Z13193" s="2">
        <v>0.21561210453920224</v>
      </c>
      <c r="AA13193" s="2">
        <v>5.4388888888888891</v>
      </c>
      <c r="AB13193" s="2">
        <v>1.8777777777777778</v>
      </c>
      <c r="AC13193" s="2">
        <v>0</v>
      </c>
      <c r="AD13193" s="2">
        <v>0.18115543328748282</v>
      </c>
      <c r="AE13193" s="2">
        <v>3.3333333333333333E-2</v>
      </c>
      <c r="AF13193" s="2">
        <v>0</v>
      </c>
      <c r="AG13193" s="2">
        <v>0</v>
      </c>
      <c r="AH13193" s="2">
        <v>0</v>
      </c>
      <c r="AI13193" s="2">
        <v>0</v>
      </c>
      <c r="AJ13193" s="2">
        <v>0</v>
      </c>
      <c r="AK13193" s="2">
        <v>0.875</v>
      </c>
      <c r="AL13193" t="s">
        <v>14061</v>
      </c>
      <c r="AM13193">
        <v>6</v>
      </c>
    </row>
    <row r="13194" spans="1:39" x14ac:dyDescent="0.35">
      <c r="A13194" t="s">
        <v>32990</v>
      </c>
      <c r="B13194" t="s">
        <v>27544</v>
      </c>
      <c r="C13194" t="s">
        <v>32887</v>
      </c>
      <c r="D13194" t="s">
        <v>34594</v>
      </c>
      <c r="E13194" s="2">
        <v>35.166666666666664</v>
      </c>
      <c r="F13194" s="2">
        <v>0.61314375987361769</v>
      </c>
      <c r="G13194" s="2">
        <v>21.562222222222221</v>
      </c>
      <c r="H13194" s="2">
        <v>4.177777777777778</v>
      </c>
      <c r="J13194" s="2">
        <v>0.11879936808846762</v>
      </c>
      <c r="K13194" s="2">
        <v>8.8888888888888892E-2</v>
      </c>
      <c r="L13194" s="2">
        <v>0.1711111111111111</v>
      </c>
      <c r="M13194" s="2">
        <v>0.26666666666666666</v>
      </c>
      <c r="N13194" s="2">
        <v>0</v>
      </c>
      <c r="O13194" s="2">
        <v>0</v>
      </c>
      <c r="P13194" s="2">
        <v>0</v>
      </c>
      <c r="Q13194" s="2">
        <v>0.39533333333333331</v>
      </c>
      <c r="R13194" s="2">
        <v>0</v>
      </c>
      <c r="S13194" s="2">
        <v>1.1241706161137441E-2</v>
      </c>
      <c r="T13194" s="2">
        <v>5.0295555555555556</v>
      </c>
      <c r="U13194" s="2">
        <v>0</v>
      </c>
      <c r="V13194" s="2">
        <v>0.14302053712480253</v>
      </c>
      <c r="W13194" s="2">
        <v>5.8058888888888882</v>
      </c>
      <c r="X13194" s="2">
        <v>0</v>
      </c>
      <c r="Y13194" s="2">
        <v>0</v>
      </c>
      <c r="Z13194" s="2">
        <v>0.16509636650868878</v>
      </c>
      <c r="AA13194" s="2">
        <v>0.44166666666666665</v>
      </c>
      <c r="AB13194" s="2">
        <v>5.1853333333333333</v>
      </c>
      <c r="AC13194" s="2">
        <v>0</v>
      </c>
      <c r="AD13194" s="2">
        <v>0.16000947867298579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 s="2">
        <v>0</v>
      </c>
      <c r="AL13194" t="s">
        <v>13950</v>
      </c>
      <c r="AM13194">
        <v>6</v>
      </c>
    </row>
    <row r="13195" spans="1:39" x14ac:dyDescent="0.35">
      <c r="A13195" t="s">
        <v>32990</v>
      </c>
      <c r="B13195" t="s">
        <v>27736</v>
      </c>
      <c r="C13195" t="s">
        <v>27964</v>
      </c>
      <c r="D13195" t="s">
        <v>33362</v>
      </c>
      <c r="E13195" s="2">
        <v>73.344444444444449</v>
      </c>
      <c r="F13195" s="2">
        <v>0.42828359339494015</v>
      </c>
      <c r="G13195" s="2">
        <v>31.412222222222223</v>
      </c>
      <c r="H13195" s="2">
        <v>5.7777777777777777</v>
      </c>
      <c r="J13195" s="2">
        <v>7.8775943038933482E-2</v>
      </c>
      <c r="K13195" s="2">
        <v>0.26666666666666666</v>
      </c>
      <c r="L13195" s="2">
        <v>0.4</v>
      </c>
      <c r="M13195" s="2">
        <v>0.4</v>
      </c>
      <c r="N13195" s="2">
        <v>0</v>
      </c>
      <c r="O13195" s="2">
        <v>0.66666666666666663</v>
      </c>
      <c r="P13195" s="2">
        <v>0.98799999999999999</v>
      </c>
      <c r="Q13195" s="2">
        <v>0</v>
      </c>
      <c r="R13195" s="2">
        <v>2.6161111111111111</v>
      </c>
      <c r="S13195" s="2">
        <v>3.5668838054840175E-2</v>
      </c>
      <c r="T13195" s="2">
        <v>0</v>
      </c>
      <c r="U13195" s="2">
        <v>0</v>
      </c>
      <c r="V13195" s="2">
        <v>0</v>
      </c>
      <c r="W13195" s="2">
        <v>6.5117777777777768</v>
      </c>
      <c r="X13195" s="2">
        <v>3.7229999999999999</v>
      </c>
      <c r="Y13195" s="2">
        <v>0</v>
      </c>
      <c r="Z13195" s="2">
        <v>0.13954400848356305</v>
      </c>
      <c r="AA13195" s="2">
        <v>0.42777777777777776</v>
      </c>
      <c r="AB13195" s="2">
        <v>7.1901111111111113</v>
      </c>
      <c r="AC13195" s="2">
        <v>2.4443333333333332</v>
      </c>
      <c r="AD13195" s="2">
        <v>0.13719133464626573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 s="2">
        <v>0</v>
      </c>
      <c r="AL13195" t="s">
        <v>14146</v>
      </c>
      <c r="AM13195">
        <v>6</v>
      </c>
    </row>
    <row r="13196" spans="1:39" x14ac:dyDescent="0.35">
      <c r="A13196" t="s">
        <v>32990</v>
      </c>
      <c r="B13196" t="s">
        <v>25631</v>
      </c>
      <c r="C13196" t="s">
        <v>32280</v>
      </c>
      <c r="D13196" t="s">
        <v>34412</v>
      </c>
      <c r="E13196" s="2">
        <v>27.277777777777779</v>
      </c>
      <c r="F13196" s="2">
        <v>0.40458248472505093</v>
      </c>
      <c r="G13196" s="2">
        <v>11.036111111111111</v>
      </c>
      <c r="H13196" s="2">
        <v>5.4222222222222225</v>
      </c>
      <c r="J13196" s="2">
        <v>0.19877800407331975</v>
      </c>
      <c r="K13196" s="2">
        <v>0</v>
      </c>
      <c r="L13196" s="2">
        <v>0</v>
      </c>
      <c r="M13196" s="2">
        <v>0</v>
      </c>
      <c r="N13196" s="2">
        <v>0</v>
      </c>
      <c r="O13196" s="2">
        <v>0</v>
      </c>
      <c r="P13196" s="2">
        <v>0</v>
      </c>
      <c r="Q13196" s="2">
        <v>0</v>
      </c>
      <c r="R13196" s="2">
        <v>0</v>
      </c>
      <c r="S13196" s="2">
        <v>0</v>
      </c>
      <c r="T13196" s="2">
        <v>0</v>
      </c>
      <c r="U13196" s="2">
        <v>5.6138888888888889</v>
      </c>
      <c r="V13196" s="2">
        <v>0.20580448065173115</v>
      </c>
      <c r="W13196" s="2">
        <v>0</v>
      </c>
      <c r="X13196" s="2">
        <v>0</v>
      </c>
      <c r="Y13196" s="2">
        <v>0</v>
      </c>
      <c r="Z13196" s="2">
        <v>0</v>
      </c>
      <c r="AA13196" s="2">
        <v>0</v>
      </c>
      <c r="AB13196" s="2">
        <v>0</v>
      </c>
      <c r="AC13196" s="2">
        <v>0</v>
      </c>
      <c r="AD13196" s="2">
        <v>0</v>
      </c>
      <c r="AE13196" s="2">
        <v>0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 s="2">
        <v>0</v>
      </c>
      <c r="AL13196" t="s">
        <v>11883</v>
      </c>
      <c r="AM13196">
        <v>6</v>
      </c>
    </row>
    <row r="13197" spans="1:39" x14ac:dyDescent="0.35">
      <c r="A13197" t="s">
        <v>32990</v>
      </c>
      <c r="B13197" t="s">
        <v>27241</v>
      </c>
      <c r="C13197" t="s">
        <v>29458</v>
      </c>
      <c r="D13197" t="s">
        <v>33574</v>
      </c>
      <c r="E13197" s="2">
        <v>104.52222222222223</v>
      </c>
      <c r="F13197" s="2">
        <v>0.56406186882109077</v>
      </c>
      <c r="G13197" s="2">
        <v>58.957000000000008</v>
      </c>
      <c r="H13197" s="2">
        <v>5.25</v>
      </c>
      <c r="J13197" s="2">
        <v>5.0228553205060061E-2</v>
      </c>
      <c r="K13197" s="2">
        <v>0.33333333333333331</v>
      </c>
      <c r="L13197" s="2">
        <v>0</v>
      </c>
      <c r="M13197" s="2">
        <v>2.0055555555555555</v>
      </c>
      <c r="N13197" s="2">
        <v>0</v>
      </c>
      <c r="O13197" s="2">
        <v>0</v>
      </c>
      <c r="P13197" s="2">
        <v>3.5596666666666668</v>
      </c>
      <c r="Q13197" s="2">
        <v>5.416666666666667</v>
      </c>
      <c r="R13197" s="2">
        <v>0</v>
      </c>
      <c r="S13197" s="2">
        <v>5.1823110449665144E-2</v>
      </c>
      <c r="T13197" s="2">
        <v>5.6222222222222218</v>
      </c>
      <c r="U13197" s="2">
        <v>8.5166666666666675</v>
      </c>
      <c r="V13197" s="2">
        <v>0.13527160625066439</v>
      </c>
      <c r="W13197" s="2">
        <v>3.7446666666666664</v>
      </c>
      <c r="X13197" s="2">
        <v>9.6994444444444454</v>
      </c>
      <c r="Y13197" s="2">
        <v>0</v>
      </c>
      <c r="Z13197" s="2">
        <v>0.12862442861698736</v>
      </c>
      <c r="AA13197" s="2">
        <v>4.0727777777777776</v>
      </c>
      <c r="AB13197" s="2">
        <v>10.397111111111112</v>
      </c>
      <c r="AC13197" s="2">
        <v>0</v>
      </c>
      <c r="AD13197" s="2">
        <v>0.13843839693845009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.33888888888888891</v>
      </c>
      <c r="AJ13197" s="2">
        <v>0</v>
      </c>
      <c r="AK13197" s="2">
        <v>0</v>
      </c>
      <c r="AL13197" t="s">
        <v>13633</v>
      </c>
      <c r="AM13197">
        <v>6</v>
      </c>
    </row>
    <row r="13198" spans="1:39" x14ac:dyDescent="0.35">
      <c r="A13198" t="s">
        <v>32990</v>
      </c>
      <c r="B13198" t="s">
        <v>27373</v>
      </c>
      <c r="C13198" t="s">
        <v>32239</v>
      </c>
      <c r="D13198" t="s">
        <v>34387</v>
      </c>
      <c r="E13198" s="2">
        <v>70.62222222222222</v>
      </c>
      <c r="F13198" s="2">
        <v>1.2107850849590938</v>
      </c>
      <c r="G13198" s="2">
        <v>85.508333333333326</v>
      </c>
      <c r="H13198" s="2">
        <v>3.7333333333333334</v>
      </c>
      <c r="J13198" s="2">
        <v>5.2863436123348019E-2</v>
      </c>
      <c r="K13198" s="2">
        <v>0.2</v>
      </c>
      <c r="L13198" s="2">
        <v>0</v>
      </c>
      <c r="M13198" s="2">
        <v>0</v>
      </c>
      <c r="N13198" s="2">
        <v>0</v>
      </c>
      <c r="O13198" s="2">
        <v>0</v>
      </c>
      <c r="P13198" s="2">
        <v>4.1083333333333334</v>
      </c>
      <c r="Q13198" s="2">
        <v>0</v>
      </c>
      <c r="R13198" s="2">
        <v>0</v>
      </c>
      <c r="S13198" s="2">
        <v>0</v>
      </c>
      <c r="T13198" s="2">
        <v>4.9444444444444446</v>
      </c>
      <c r="U13198" s="2">
        <v>0</v>
      </c>
      <c r="V13198" s="2">
        <v>7.0012586532410326E-2</v>
      </c>
      <c r="W13198" s="2">
        <v>6.5</v>
      </c>
      <c r="X13198" s="2">
        <v>8.7138888888888886</v>
      </c>
      <c r="Y13198" s="2">
        <v>0.05</v>
      </c>
      <c r="Z13198" s="2">
        <v>0.21613436123348018</v>
      </c>
      <c r="AA13198" s="2">
        <v>5.0944444444444441</v>
      </c>
      <c r="AB13198" s="2">
        <v>12.030555555555555</v>
      </c>
      <c r="AC13198" s="2">
        <v>0</v>
      </c>
      <c r="AD13198" s="2">
        <v>0.24248741346758967</v>
      </c>
      <c r="AE13198" s="2">
        <v>0</v>
      </c>
      <c r="AF13198" s="2">
        <v>0</v>
      </c>
      <c r="AG13198" s="2">
        <v>0</v>
      </c>
      <c r="AH13198" s="2">
        <v>40.133333333333333</v>
      </c>
      <c r="AI13198" s="2">
        <v>0</v>
      </c>
      <c r="AJ13198" s="2">
        <v>0</v>
      </c>
      <c r="AK13198" s="2">
        <v>0</v>
      </c>
      <c r="AL13198" t="s">
        <v>13774</v>
      </c>
      <c r="AM13198">
        <v>6</v>
      </c>
    </row>
    <row r="13199" spans="1:39" x14ac:dyDescent="0.35">
      <c r="A13199" t="s">
        <v>32990</v>
      </c>
      <c r="B13199" t="s">
        <v>27300</v>
      </c>
      <c r="C13199" t="s">
        <v>31720</v>
      </c>
      <c r="D13199" t="s">
        <v>33626</v>
      </c>
      <c r="E13199" s="2">
        <v>69.566666666666663</v>
      </c>
      <c r="F13199" s="2">
        <v>0.40191822392589049</v>
      </c>
      <c r="G13199" s="2">
        <v>27.960111111111114</v>
      </c>
      <c r="H13199" s="2">
        <v>0</v>
      </c>
      <c r="J13199" s="2">
        <v>0</v>
      </c>
      <c r="K13199" s="2">
        <v>0</v>
      </c>
      <c r="L13199" s="2">
        <v>0</v>
      </c>
      <c r="M13199" s="2">
        <v>0</v>
      </c>
      <c r="N13199" s="2">
        <v>0</v>
      </c>
      <c r="O13199" s="2">
        <v>0</v>
      </c>
      <c r="P13199" s="2">
        <v>4.0915555555555558</v>
      </c>
      <c r="Q13199" s="2">
        <v>4.7469999999999999</v>
      </c>
      <c r="R13199" s="2">
        <v>0</v>
      </c>
      <c r="S13199" s="2">
        <v>6.8236703402012461E-2</v>
      </c>
      <c r="T13199" s="2">
        <v>3.4931111111111113</v>
      </c>
      <c r="U13199" s="2">
        <v>3.5435555555555558</v>
      </c>
      <c r="V13199" s="2">
        <v>0.1011499760421658</v>
      </c>
      <c r="W13199" s="2">
        <v>0.30111111111111111</v>
      </c>
      <c r="X13199" s="2">
        <v>6.3278888888888885</v>
      </c>
      <c r="Y13199" s="2">
        <v>0</v>
      </c>
      <c r="Z13199" s="2">
        <v>9.528988979396262E-2</v>
      </c>
      <c r="AA13199" s="2">
        <v>5.4222222222222225</v>
      </c>
      <c r="AB13199" s="2">
        <v>3.3666666666666664E-2</v>
      </c>
      <c r="AC13199" s="2">
        <v>0</v>
      </c>
      <c r="AD13199" s="2">
        <v>7.8426768886759313E-2</v>
      </c>
      <c r="AE13199" s="2">
        <v>0</v>
      </c>
      <c r="AF13199" s="2">
        <v>0</v>
      </c>
      <c r="AG13199" s="2">
        <v>0</v>
      </c>
      <c r="AH13199" s="2">
        <v>0</v>
      </c>
      <c r="AI13199" s="2">
        <v>0</v>
      </c>
      <c r="AJ13199" s="2">
        <v>0</v>
      </c>
      <c r="AK13199" s="2">
        <v>0</v>
      </c>
      <c r="AL13199" t="s">
        <v>13698</v>
      </c>
      <c r="AM13199">
        <v>6</v>
      </c>
    </row>
    <row r="13200" spans="1:39" x14ac:dyDescent="0.35">
      <c r="A13200" t="s">
        <v>32990</v>
      </c>
      <c r="B13200" t="s">
        <v>27448</v>
      </c>
      <c r="C13200" t="s">
        <v>32201</v>
      </c>
      <c r="D13200" t="s">
        <v>34361</v>
      </c>
      <c r="E13200" s="2">
        <v>70.75555555555556</v>
      </c>
      <c r="F13200" s="2">
        <v>0.22996074120603016</v>
      </c>
      <c r="G13200" s="2">
        <v>16.271000000000001</v>
      </c>
      <c r="H13200" s="2">
        <v>5.7777777777777777</v>
      </c>
      <c r="J13200" s="2">
        <v>8.1658291457286425E-2</v>
      </c>
      <c r="K13200" s="2">
        <v>0.33333333333333331</v>
      </c>
      <c r="L13200" s="2">
        <v>0</v>
      </c>
      <c r="M13200" s="2">
        <v>0.8</v>
      </c>
      <c r="N13200" s="2">
        <v>0</v>
      </c>
      <c r="O13200" s="2">
        <v>0</v>
      </c>
      <c r="P13200" s="2">
        <v>1.8450000000000002</v>
      </c>
      <c r="Q13200" s="2">
        <v>0</v>
      </c>
      <c r="R13200" s="2">
        <v>0</v>
      </c>
      <c r="S13200" s="2">
        <v>0</v>
      </c>
      <c r="T13200" s="2">
        <v>0</v>
      </c>
      <c r="U13200" s="2">
        <v>0</v>
      </c>
      <c r="V13200" s="2">
        <v>0</v>
      </c>
      <c r="W13200" s="2">
        <v>1.6807777777777779</v>
      </c>
      <c r="X13200" s="2">
        <v>1.9065555555555556</v>
      </c>
      <c r="Y13200" s="2">
        <v>0</v>
      </c>
      <c r="Z13200" s="2">
        <v>5.070037688442211E-2</v>
      </c>
      <c r="AA13200" s="2">
        <v>1.9652222222222222</v>
      </c>
      <c r="AB13200" s="2">
        <v>1.9623333333333335</v>
      </c>
      <c r="AC13200" s="2">
        <v>0</v>
      </c>
      <c r="AD13200" s="2">
        <v>5.5508793969849243E-2</v>
      </c>
      <c r="AE13200" s="2">
        <v>0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 s="2">
        <v>0</v>
      </c>
      <c r="AL13200" t="s">
        <v>13852</v>
      </c>
      <c r="AM13200">
        <v>6</v>
      </c>
    </row>
    <row r="13201" spans="1:39" x14ac:dyDescent="0.35">
      <c r="A13201" t="s">
        <v>32990</v>
      </c>
      <c r="B13201" t="s">
        <v>27412</v>
      </c>
      <c r="C13201" t="s">
        <v>32201</v>
      </c>
      <c r="D13201" t="s">
        <v>34361</v>
      </c>
      <c r="E13201" s="2">
        <v>74.944444444444443</v>
      </c>
      <c r="F13201" s="2">
        <v>0.19592290585618977</v>
      </c>
      <c r="G13201" s="2">
        <v>14.683333333333334</v>
      </c>
      <c r="H13201" s="2">
        <v>5.7777777777777777</v>
      </c>
      <c r="J13201" s="2">
        <v>7.7094143810229804E-2</v>
      </c>
      <c r="K13201" s="2">
        <v>0.51388888888888884</v>
      </c>
      <c r="L13201" s="2">
        <v>0</v>
      </c>
      <c r="M13201" s="2">
        <v>0.17777777777777778</v>
      </c>
      <c r="N13201" s="2">
        <v>0</v>
      </c>
      <c r="O13201" s="2">
        <v>0</v>
      </c>
      <c r="P13201" s="2">
        <v>1.7965555555555555</v>
      </c>
      <c r="Q13201" s="2">
        <v>0</v>
      </c>
      <c r="R13201" s="2">
        <v>0</v>
      </c>
      <c r="S13201" s="2">
        <v>0</v>
      </c>
      <c r="T13201" s="2">
        <v>0</v>
      </c>
      <c r="U13201" s="2">
        <v>0</v>
      </c>
      <c r="V13201" s="2">
        <v>0</v>
      </c>
      <c r="W13201" s="2">
        <v>1.2683333333333333</v>
      </c>
      <c r="X13201" s="2">
        <v>1.8688888888888888</v>
      </c>
      <c r="Y13201" s="2">
        <v>0</v>
      </c>
      <c r="Z13201" s="2">
        <v>4.1860637509266128E-2</v>
      </c>
      <c r="AA13201" s="2">
        <v>1.7281111111111112</v>
      </c>
      <c r="AB13201" s="2">
        <v>1.552</v>
      </c>
      <c r="AC13201" s="2">
        <v>0</v>
      </c>
      <c r="AD13201" s="2">
        <v>4.3767234988880653E-2</v>
      </c>
      <c r="AE13201" s="2">
        <v>0</v>
      </c>
      <c r="AF13201" s="2">
        <v>0</v>
      </c>
      <c r="AG13201" s="2">
        <v>0</v>
      </c>
      <c r="AH13201" s="2">
        <v>0</v>
      </c>
      <c r="AI13201" s="2">
        <v>0</v>
      </c>
      <c r="AJ13201" s="2">
        <v>0</v>
      </c>
      <c r="AK13201" s="2">
        <v>0</v>
      </c>
      <c r="AL13201" t="s">
        <v>13814</v>
      </c>
      <c r="AM13201">
        <v>6</v>
      </c>
    </row>
    <row r="13202" spans="1:39" x14ac:dyDescent="0.35">
      <c r="A13202" t="s">
        <v>32990</v>
      </c>
      <c r="B13202" t="s">
        <v>27410</v>
      </c>
      <c r="C13202" t="s">
        <v>29070</v>
      </c>
      <c r="D13202" t="s">
        <v>33188</v>
      </c>
      <c r="E13202" s="2">
        <v>83.566666666666663</v>
      </c>
      <c r="F13202" s="2">
        <v>0.2597021672649914</v>
      </c>
      <c r="G13202" s="2">
        <v>21.702444444444446</v>
      </c>
      <c r="H13202" s="2">
        <v>5.7777777777777777</v>
      </c>
      <c r="J13202" s="2">
        <v>6.9139742055577713E-2</v>
      </c>
      <c r="K13202" s="2">
        <v>0</v>
      </c>
      <c r="L13202" s="2">
        <v>0</v>
      </c>
      <c r="M13202" s="2">
        <v>1.2333333333333334</v>
      </c>
      <c r="N13202" s="2">
        <v>0</v>
      </c>
      <c r="O13202" s="2">
        <v>0</v>
      </c>
      <c r="P13202" s="2">
        <v>3.8669999999999995</v>
      </c>
      <c r="Q13202" s="2">
        <v>0</v>
      </c>
      <c r="R13202" s="2">
        <v>0</v>
      </c>
      <c r="S13202" s="2">
        <v>0</v>
      </c>
      <c r="T13202" s="2">
        <v>0</v>
      </c>
      <c r="U13202" s="2">
        <v>0</v>
      </c>
      <c r="V13202" s="2">
        <v>0</v>
      </c>
      <c r="W13202" s="2">
        <v>1.7454444444444446</v>
      </c>
      <c r="X13202" s="2">
        <v>3.4352222222222224</v>
      </c>
      <c r="Y13202" s="2">
        <v>0</v>
      </c>
      <c r="Z13202" s="2">
        <v>6.1994415636218596E-2</v>
      </c>
      <c r="AA13202" s="2">
        <v>1.9773333333333332</v>
      </c>
      <c r="AB13202" s="2">
        <v>3.6663333333333337</v>
      </c>
      <c r="AC13202" s="2">
        <v>0</v>
      </c>
      <c r="AD13202" s="2">
        <v>6.7534902273633832E-2</v>
      </c>
      <c r="AE13202" s="2">
        <v>0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s="2">
        <v>0</v>
      </c>
      <c r="AL13202" t="s">
        <v>13812</v>
      </c>
      <c r="AM13202">
        <v>6</v>
      </c>
    </row>
    <row r="13203" spans="1:39" x14ac:dyDescent="0.35">
      <c r="A13203" t="s">
        <v>32990</v>
      </c>
      <c r="B13203" t="s">
        <v>27645</v>
      </c>
      <c r="C13203" t="s">
        <v>32485</v>
      </c>
      <c r="D13203" t="s">
        <v>33342</v>
      </c>
      <c r="E13203" s="2">
        <v>84.63333333333334</v>
      </c>
      <c r="F13203" s="2">
        <v>0.36829329132204269</v>
      </c>
      <c r="G13203" s="2">
        <v>31.169888888888885</v>
      </c>
      <c r="H13203" s="2">
        <v>5.7777777777777777</v>
      </c>
      <c r="J13203" s="2">
        <v>6.8268347118288039E-2</v>
      </c>
      <c r="K13203" s="2">
        <v>0</v>
      </c>
      <c r="L13203" s="2">
        <v>0</v>
      </c>
      <c r="M13203" s="2">
        <v>0.77777777777777779</v>
      </c>
      <c r="N13203" s="2">
        <v>0</v>
      </c>
      <c r="O13203" s="2">
        <v>0</v>
      </c>
      <c r="P13203" s="2">
        <v>6.360555555555556</v>
      </c>
      <c r="Q13203" s="2">
        <v>0</v>
      </c>
      <c r="R13203" s="2">
        <v>0</v>
      </c>
      <c r="S13203" s="2">
        <v>0</v>
      </c>
      <c r="T13203" s="2">
        <v>0</v>
      </c>
      <c r="U13203" s="2">
        <v>0</v>
      </c>
      <c r="V13203" s="2">
        <v>0</v>
      </c>
      <c r="W13203" s="2">
        <v>3.6695555555555552</v>
      </c>
      <c r="X13203" s="2">
        <v>6.4244444444444451</v>
      </c>
      <c r="Y13203" s="2">
        <v>0</v>
      </c>
      <c r="Z13203" s="2">
        <v>0.11926742812130761</v>
      </c>
      <c r="AA13203" s="2">
        <v>3.6793333333333331</v>
      </c>
      <c r="AB13203" s="2">
        <v>4.4804444444444442</v>
      </c>
      <c r="AC13203" s="2">
        <v>0</v>
      </c>
      <c r="AD13203" s="2">
        <v>9.641328607063146E-2</v>
      </c>
      <c r="AE13203" s="2">
        <v>0</v>
      </c>
      <c r="AF13203" s="2">
        <v>0</v>
      </c>
      <c r="AG13203" s="2">
        <v>0</v>
      </c>
      <c r="AH13203" s="2">
        <v>0</v>
      </c>
      <c r="AI13203" s="2">
        <v>0</v>
      </c>
      <c r="AJ13203" s="2">
        <v>0</v>
      </c>
      <c r="AK13203" s="2">
        <v>0</v>
      </c>
      <c r="AL13203" t="s">
        <v>14054</v>
      </c>
      <c r="AM13203">
        <v>6</v>
      </c>
    </row>
    <row r="13204" spans="1:39" x14ac:dyDescent="0.35">
      <c r="A13204" t="s">
        <v>32990</v>
      </c>
      <c r="B13204" t="s">
        <v>27081</v>
      </c>
      <c r="C13204" t="s">
        <v>32214</v>
      </c>
      <c r="D13204" t="s">
        <v>34372</v>
      </c>
      <c r="E13204" s="2">
        <v>73.477777777777774</v>
      </c>
      <c r="F13204" s="2">
        <v>0.37394828368365346</v>
      </c>
      <c r="G13204" s="2">
        <v>27.47688888888889</v>
      </c>
      <c r="H13204" s="2">
        <v>5.7777777777777777</v>
      </c>
      <c r="J13204" s="2">
        <v>7.8632995614698317E-2</v>
      </c>
      <c r="K13204" s="2">
        <v>0</v>
      </c>
      <c r="L13204" s="2">
        <v>0</v>
      </c>
      <c r="M13204" s="2">
        <v>0.46388888888888891</v>
      </c>
      <c r="N13204" s="2">
        <v>0</v>
      </c>
      <c r="O13204" s="2">
        <v>0</v>
      </c>
      <c r="P13204" s="2">
        <v>2.0424444444444445</v>
      </c>
      <c r="Q13204" s="2">
        <v>0</v>
      </c>
      <c r="R13204" s="2">
        <v>0</v>
      </c>
      <c r="S13204" s="2">
        <v>0</v>
      </c>
      <c r="T13204" s="2">
        <v>0</v>
      </c>
      <c r="U13204" s="2">
        <v>0</v>
      </c>
      <c r="V13204" s="2">
        <v>0</v>
      </c>
      <c r="W13204" s="2">
        <v>2.8970000000000002</v>
      </c>
      <c r="X13204" s="2">
        <v>5.1816666666666666</v>
      </c>
      <c r="Y13204" s="2">
        <v>0</v>
      </c>
      <c r="Z13204" s="2">
        <v>0.10994707394525935</v>
      </c>
      <c r="AA13204" s="2">
        <v>2.9552222222222224</v>
      </c>
      <c r="AB13204" s="2">
        <v>8.1588888888888889</v>
      </c>
      <c r="AC13204" s="2">
        <v>0</v>
      </c>
      <c r="AD13204" s="2">
        <v>0.15125812792983517</v>
      </c>
      <c r="AE13204" s="2">
        <v>0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 s="2">
        <v>0</v>
      </c>
      <c r="AL13204" t="s">
        <v>13463</v>
      </c>
      <c r="AM13204">
        <v>6</v>
      </c>
    </row>
    <row r="13205" spans="1:39" x14ac:dyDescent="0.35">
      <c r="A13205" t="s">
        <v>32990</v>
      </c>
      <c r="B13205" t="s">
        <v>27641</v>
      </c>
      <c r="C13205" t="s">
        <v>32796</v>
      </c>
      <c r="D13205" t="s">
        <v>34368</v>
      </c>
      <c r="E13205" s="2">
        <v>127.73333333333333</v>
      </c>
      <c r="F13205" s="2">
        <v>0.22793493389004874</v>
      </c>
      <c r="G13205" s="2">
        <v>29.114888888888892</v>
      </c>
      <c r="H13205" s="2">
        <v>5.7777777777777777</v>
      </c>
      <c r="J13205" s="2">
        <v>4.5233124565066112E-2</v>
      </c>
      <c r="K13205" s="2">
        <v>0</v>
      </c>
      <c r="L13205" s="2">
        <v>0</v>
      </c>
      <c r="M13205" s="2">
        <v>1.2083333333333333</v>
      </c>
      <c r="N13205" s="2">
        <v>0</v>
      </c>
      <c r="O13205" s="2">
        <v>0</v>
      </c>
      <c r="P13205" s="2">
        <v>3.6765555555555554</v>
      </c>
      <c r="Q13205" s="2">
        <v>0</v>
      </c>
      <c r="R13205" s="2">
        <v>0</v>
      </c>
      <c r="S13205" s="2">
        <v>0</v>
      </c>
      <c r="T13205" s="2">
        <v>0</v>
      </c>
      <c r="U13205" s="2">
        <v>0</v>
      </c>
      <c r="V13205" s="2">
        <v>0</v>
      </c>
      <c r="W13205" s="2">
        <v>5.2017777777777781</v>
      </c>
      <c r="X13205" s="2">
        <v>3.0473333333333334</v>
      </c>
      <c r="Y13205" s="2">
        <v>0</v>
      </c>
      <c r="Z13205" s="2">
        <v>6.4580723729993045E-2</v>
      </c>
      <c r="AA13205" s="2">
        <v>3.5696666666666665</v>
      </c>
      <c r="AB13205" s="2">
        <v>6.6334444444444447</v>
      </c>
      <c r="AC13205" s="2">
        <v>0</v>
      </c>
      <c r="AD13205" s="2">
        <v>7.9878218510786358E-2</v>
      </c>
      <c r="AE13205" s="2">
        <v>0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 s="2">
        <v>0</v>
      </c>
      <c r="AL13205" t="s">
        <v>14050</v>
      </c>
      <c r="AM13205">
        <v>6</v>
      </c>
    </row>
    <row r="13206" spans="1:39" x14ac:dyDescent="0.35">
      <c r="A13206" t="s">
        <v>32990</v>
      </c>
      <c r="B13206" t="s">
        <v>27359</v>
      </c>
      <c r="C13206" t="s">
        <v>27065</v>
      </c>
      <c r="D13206" t="s">
        <v>33008</v>
      </c>
      <c r="E13206" s="2">
        <v>70.544444444444451</v>
      </c>
      <c r="F13206" s="2">
        <v>0.43708458024885799</v>
      </c>
      <c r="G13206" s="2">
        <v>30.833888888888886</v>
      </c>
      <c r="H13206" s="2">
        <v>5.7777777777777777</v>
      </c>
      <c r="J13206" s="2">
        <v>8.1902661836509683E-2</v>
      </c>
      <c r="K13206" s="2">
        <v>0</v>
      </c>
      <c r="L13206" s="2">
        <v>0</v>
      </c>
      <c r="M13206" s="2">
        <v>0.63144444444444447</v>
      </c>
      <c r="N13206" s="2">
        <v>0</v>
      </c>
      <c r="O13206" s="2">
        <v>0</v>
      </c>
      <c r="P13206" s="2">
        <v>4.6604444444444448</v>
      </c>
      <c r="Q13206" s="2">
        <v>0</v>
      </c>
      <c r="R13206" s="2">
        <v>0</v>
      </c>
      <c r="S13206" s="2">
        <v>0</v>
      </c>
      <c r="T13206" s="2">
        <v>0</v>
      </c>
      <c r="U13206" s="2">
        <v>0</v>
      </c>
      <c r="V13206" s="2">
        <v>0</v>
      </c>
      <c r="W13206" s="2">
        <v>3.225111111111111</v>
      </c>
      <c r="X13206" s="2">
        <v>5.3898888888888887</v>
      </c>
      <c r="Y13206" s="2">
        <v>0</v>
      </c>
      <c r="Z13206" s="2">
        <v>0.12212159395180343</v>
      </c>
      <c r="AA13206" s="2">
        <v>5.3763333333333332</v>
      </c>
      <c r="AB13206" s="2">
        <v>5.7728888888888878</v>
      </c>
      <c r="AC13206" s="2">
        <v>0</v>
      </c>
      <c r="AD13206" s="2">
        <v>0.15804536147424789</v>
      </c>
      <c r="AE13206" s="2">
        <v>0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 s="2">
        <v>0</v>
      </c>
      <c r="AL13206" t="s">
        <v>13760</v>
      </c>
      <c r="AM13206">
        <v>6</v>
      </c>
    </row>
    <row r="13207" spans="1:39" x14ac:dyDescent="0.35">
      <c r="A13207" t="s">
        <v>32990</v>
      </c>
      <c r="B13207" t="s">
        <v>27471</v>
      </c>
      <c r="C13207" t="s">
        <v>32206</v>
      </c>
      <c r="D13207" t="s">
        <v>34366</v>
      </c>
      <c r="E13207" s="2">
        <v>81.188888888888883</v>
      </c>
      <c r="F13207" s="2">
        <v>0.25901874914465584</v>
      </c>
      <c r="G13207" s="2">
        <v>21.029444444444444</v>
      </c>
      <c r="H13207" s="2">
        <v>4.0888888888888886</v>
      </c>
      <c r="J13207" s="2">
        <v>5.0362665936772959E-2</v>
      </c>
      <c r="K13207" s="2">
        <v>0</v>
      </c>
      <c r="L13207" s="2">
        <v>0</v>
      </c>
      <c r="M13207" s="2">
        <v>0.68055555555555558</v>
      </c>
      <c r="N13207" s="2">
        <v>0</v>
      </c>
      <c r="O13207" s="2">
        <v>0</v>
      </c>
      <c r="P13207" s="2">
        <v>1.9192222222222222</v>
      </c>
      <c r="Q13207" s="2">
        <v>0</v>
      </c>
      <c r="R13207" s="2">
        <v>0</v>
      </c>
      <c r="S13207" s="2">
        <v>0</v>
      </c>
      <c r="T13207" s="2">
        <v>0</v>
      </c>
      <c r="U13207" s="2">
        <v>0</v>
      </c>
      <c r="V13207" s="2">
        <v>0</v>
      </c>
      <c r="W13207" s="2">
        <v>1.1867777777777777</v>
      </c>
      <c r="X13207" s="2">
        <v>6.5221111111111112</v>
      </c>
      <c r="Y13207" s="2">
        <v>0</v>
      </c>
      <c r="Z13207" s="2">
        <v>9.4950047899274678E-2</v>
      </c>
      <c r="AA13207" s="2">
        <v>1.4266666666666667</v>
      </c>
      <c r="AB13207" s="2">
        <v>5.2052222222222229</v>
      </c>
      <c r="AC13207" s="2">
        <v>0</v>
      </c>
      <c r="AD13207" s="2">
        <v>8.1684685917613256E-2</v>
      </c>
      <c r="AE13207" s="2">
        <v>0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 s="2">
        <v>0</v>
      </c>
      <c r="AL13207" t="s">
        <v>13876</v>
      </c>
      <c r="AM13207">
        <v>6</v>
      </c>
    </row>
    <row r="13208" spans="1:39" x14ac:dyDescent="0.35">
      <c r="A13208" t="s">
        <v>32990</v>
      </c>
      <c r="B13208" t="s">
        <v>27715</v>
      </c>
      <c r="C13208" t="s">
        <v>32770</v>
      </c>
      <c r="D13208" t="s">
        <v>33018</v>
      </c>
      <c r="E13208" s="2">
        <v>49.4</v>
      </c>
      <c r="F13208" s="2">
        <v>1.5345973909131807</v>
      </c>
      <c r="G13208" s="2">
        <v>75.809111111111122</v>
      </c>
      <c r="H13208" s="2">
        <v>12.018222222222221</v>
      </c>
      <c r="J13208" s="2">
        <v>0.24328385065227168</v>
      </c>
      <c r="K13208" s="2">
        <v>0.31111111111111112</v>
      </c>
      <c r="L13208" s="2">
        <v>0.2</v>
      </c>
      <c r="M13208" s="2">
        <v>2.0972222222222223</v>
      </c>
      <c r="N13208" s="2">
        <v>0</v>
      </c>
      <c r="O13208" s="2">
        <v>0</v>
      </c>
      <c r="P13208" s="2">
        <v>0</v>
      </c>
      <c r="Q13208" s="2">
        <v>11.92688888888889</v>
      </c>
      <c r="R13208" s="2">
        <v>0</v>
      </c>
      <c r="S13208" s="2">
        <v>0.24143499775078725</v>
      </c>
      <c r="T13208" s="2">
        <v>5.1593333333333327</v>
      </c>
      <c r="U13208" s="2">
        <v>0</v>
      </c>
      <c r="V13208" s="2">
        <v>0.10443994601889338</v>
      </c>
      <c r="W13208" s="2">
        <v>6.866888888888889</v>
      </c>
      <c r="X13208" s="2">
        <v>7.857555555555555</v>
      </c>
      <c r="Y13208" s="2">
        <v>0</v>
      </c>
      <c r="Z13208" s="2">
        <v>0.29806567701304543</v>
      </c>
      <c r="AA13208" s="2">
        <v>23.872333333333337</v>
      </c>
      <c r="AB13208" s="2">
        <v>5.4995555555555553</v>
      </c>
      <c r="AC13208" s="2">
        <v>0</v>
      </c>
      <c r="AD13208" s="2">
        <v>0.59457264957264966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 s="2">
        <v>0</v>
      </c>
      <c r="AL13208" t="s">
        <v>14124</v>
      </c>
      <c r="AM13208">
        <v>6</v>
      </c>
    </row>
    <row r="13209" spans="1:39" x14ac:dyDescent="0.35">
      <c r="A13209" t="s">
        <v>32990</v>
      </c>
      <c r="B13209" t="s">
        <v>27690</v>
      </c>
      <c r="C13209" t="s">
        <v>32201</v>
      </c>
      <c r="D13209" t="s">
        <v>34361</v>
      </c>
      <c r="E13209" s="2">
        <v>58.344444444444441</v>
      </c>
      <c r="F13209" s="2">
        <v>1.2407788992572841</v>
      </c>
      <c r="G13209" s="2">
        <v>72.392555555555546</v>
      </c>
      <c r="H13209" s="2">
        <v>10.388888888888889</v>
      </c>
      <c r="J13209" s="2">
        <v>0.1780613216530185</v>
      </c>
      <c r="K13209" s="2">
        <v>0.1111111111111111</v>
      </c>
      <c r="L13209" s="2">
        <v>0.25555555555555554</v>
      </c>
      <c r="M13209" s="2">
        <v>2.4287777777777779</v>
      </c>
      <c r="N13209" s="2">
        <v>0</v>
      </c>
      <c r="O13209" s="2">
        <v>0</v>
      </c>
      <c r="P13209" s="2">
        <v>0.17777777777777778</v>
      </c>
      <c r="Q13209" s="2">
        <v>10.818</v>
      </c>
      <c r="R13209" s="2">
        <v>0</v>
      </c>
      <c r="S13209" s="2">
        <v>0.18541611121691107</v>
      </c>
      <c r="T13209" s="2">
        <v>4.9951111111111111</v>
      </c>
      <c r="U13209" s="2">
        <v>0</v>
      </c>
      <c r="V13209" s="2">
        <v>8.5614168729765766E-2</v>
      </c>
      <c r="W13209" s="2">
        <v>3.2896666666666667</v>
      </c>
      <c r="X13209" s="2">
        <v>9.5015555555555551</v>
      </c>
      <c r="Y13209" s="2">
        <v>0</v>
      </c>
      <c r="Z13209" s="2">
        <v>0.21923633593601219</v>
      </c>
      <c r="AA13209" s="2">
        <v>15.183333333333334</v>
      </c>
      <c r="AB13209" s="2">
        <v>15.242777777777777</v>
      </c>
      <c r="AC13209" s="2">
        <v>0</v>
      </c>
      <c r="AD13209" s="2">
        <v>0.52149114454389645</v>
      </c>
      <c r="AE13209" s="2">
        <v>0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 s="2">
        <v>0</v>
      </c>
      <c r="AL13209" t="s">
        <v>14099</v>
      </c>
      <c r="AM13209">
        <v>6</v>
      </c>
    </row>
    <row r="13210" spans="1:39" x14ac:dyDescent="0.35">
      <c r="A13210" t="s">
        <v>32990</v>
      </c>
      <c r="B13210" t="s">
        <v>17290</v>
      </c>
      <c r="C13210" t="s">
        <v>28641</v>
      </c>
      <c r="D13210" t="s">
        <v>34407</v>
      </c>
      <c r="E13210" s="2">
        <v>57.655555555555559</v>
      </c>
      <c r="F13210" s="2">
        <v>0.55770476006937741</v>
      </c>
      <c r="G13210" s="2">
        <v>32.154777777777774</v>
      </c>
      <c r="H13210" s="2">
        <v>5.7687777777777782</v>
      </c>
      <c r="J13210" s="2">
        <v>0.10005588745423011</v>
      </c>
      <c r="K13210" s="2">
        <v>3.3333333333333333E-2</v>
      </c>
      <c r="L13210" s="2">
        <v>0.15</v>
      </c>
      <c r="M13210" s="2">
        <v>0</v>
      </c>
      <c r="N13210" s="2">
        <v>0</v>
      </c>
      <c r="O13210" s="2">
        <v>0</v>
      </c>
      <c r="P13210" s="2">
        <v>1.1783333333333332</v>
      </c>
      <c r="Q13210" s="2">
        <v>0</v>
      </c>
      <c r="R13210" s="2">
        <v>5.5284444444444443</v>
      </c>
      <c r="S13210" s="2">
        <v>9.5887454230102129E-2</v>
      </c>
      <c r="T13210" s="2">
        <v>4.2678888888888888</v>
      </c>
      <c r="U13210" s="2">
        <v>0</v>
      </c>
      <c r="V13210" s="2">
        <v>7.4023896704567355E-2</v>
      </c>
      <c r="W13210" s="2">
        <v>4.6236666666666668</v>
      </c>
      <c r="X13210" s="2">
        <v>2.56</v>
      </c>
      <c r="Y13210" s="2">
        <v>0</v>
      </c>
      <c r="Z13210" s="2">
        <v>0.12459626132202738</v>
      </c>
      <c r="AA13210" s="2">
        <v>1.3275555555555556</v>
      </c>
      <c r="AB13210" s="2">
        <v>6.7167777777777777</v>
      </c>
      <c r="AC13210" s="2">
        <v>0</v>
      </c>
      <c r="AD13210" s="2">
        <v>0.13952399306224708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0</v>
      </c>
      <c r="AL13210" t="s">
        <v>13640</v>
      </c>
      <c r="AM13210">
        <v>6</v>
      </c>
    </row>
    <row r="13211" spans="1:39" x14ac:dyDescent="0.35">
      <c r="A13211" t="s">
        <v>32990</v>
      </c>
      <c r="B13211" t="s">
        <v>25580</v>
      </c>
      <c r="C13211" t="s">
        <v>32202</v>
      </c>
      <c r="D13211" t="s">
        <v>34363</v>
      </c>
      <c r="E13211" s="2">
        <v>55.666666666666664</v>
      </c>
      <c r="F13211" s="2">
        <v>0.96186027944111785</v>
      </c>
      <c r="G13211" s="2">
        <v>53.543555555555557</v>
      </c>
      <c r="H13211" s="2">
        <v>5.7777777777777777</v>
      </c>
      <c r="J13211" s="2">
        <v>0.10379241516966069</v>
      </c>
      <c r="K13211" s="2">
        <v>0</v>
      </c>
      <c r="L13211" s="2">
        <v>0.27411111111111114</v>
      </c>
      <c r="M13211" s="2">
        <v>0.93611111111111112</v>
      </c>
      <c r="N13211" s="2">
        <v>0</v>
      </c>
      <c r="O13211" s="2">
        <v>0</v>
      </c>
      <c r="P13211" s="2">
        <v>10.022555555555556</v>
      </c>
      <c r="Q13211" s="2">
        <v>5.1922222222222221</v>
      </c>
      <c r="R13211" s="2">
        <v>0</v>
      </c>
      <c r="S13211" s="2">
        <v>9.3273453093812381E-2</v>
      </c>
      <c r="T13211" s="2">
        <v>4.7320000000000002</v>
      </c>
      <c r="U13211" s="2">
        <v>0</v>
      </c>
      <c r="V13211" s="2">
        <v>8.5005988023952109E-2</v>
      </c>
      <c r="W13211" s="2">
        <v>8.9346666666666668</v>
      </c>
      <c r="X13211" s="2">
        <v>4.0993333333333331</v>
      </c>
      <c r="Y13211" s="2">
        <v>0</v>
      </c>
      <c r="Z13211" s="2">
        <v>0.23414371257485028</v>
      </c>
      <c r="AA13211" s="2">
        <v>6.9057777777777778</v>
      </c>
      <c r="AB13211" s="2">
        <v>6.3523333333333341</v>
      </c>
      <c r="AC13211" s="2">
        <v>0</v>
      </c>
      <c r="AD13211" s="2">
        <v>0.23816966067864276</v>
      </c>
      <c r="AE13211" s="2">
        <v>0</v>
      </c>
      <c r="AF13211" s="2">
        <v>0</v>
      </c>
      <c r="AG13211" s="2">
        <v>0</v>
      </c>
      <c r="AH13211" s="2">
        <v>0</v>
      </c>
      <c r="AI13211" s="2">
        <v>0</v>
      </c>
      <c r="AJ13211" s="2">
        <v>0</v>
      </c>
      <c r="AK13211" s="2">
        <v>0.31666666666666665</v>
      </c>
      <c r="AL13211" t="s">
        <v>11832</v>
      </c>
      <c r="AM13211">
        <v>6</v>
      </c>
    </row>
    <row r="13212" spans="1:39" x14ac:dyDescent="0.35">
      <c r="A13212" t="s">
        <v>32990</v>
      </c>
      <c r="B13212" t="s">
        <v>27114</v>
      </c>
      <c r="C13212" t="s">
        <v>32767</v>
      </c>
      <c r="D13212" t="s">
        <v>33574</v>
      </c>
      <c r="E13212" s="2">
        <v>62.044444444444444</v>
      </c>
      <c r="F13212" s="2">
        <v>0.45909742120343844</v>
      </c>
      <c r="G13212" s="2">
        <v>28.484444444444446</v>
      </c>
      <c r="H13212" s="2">
        <v>5.2777777777777777</v>
      </c>
      <c r="J13212" s="2">
        <v>8.5064469914040111E-2</v>
      </c>
      <c r="K13212" s="2">
        <v>0.4</v>
      </c>
      <c r="L13212" s="2">
        <v>0.23333333333333334</v>
      </c>
      <c r="M13212" s="2">
        <v>0.42222222222222222</v>
      </c>
      <c r="N13212" s="2">
        <v>0</v>
      </c>
      <c r="O13212" s="2">
        <v>0</v>
      </c>
      <c r="P13212" s="2">
        <v>0</v>
      </c>
      <c r="Q13212" s="2">
        <v>5.4217777777777778</v>
      </c>
      <c r="R13212" s="2">
        <v>0</v>
      </c>
      <c r="S13212" s="2">
        <v>8.738538681948424E-2</v>
      </c>
      <c r="T13212" s="2">
        <v>4.6955555555555559</v>
      </c>
      <c r="U13212" s="2">
        <v>0</v>
      </c>
      <c r="V13212" s="2">
        <v>7.5680515759312325E-2</v>
      </c>
      <c r="W13212" s="2">
        <v>1.3146666666666667</v>
      </c>
      <c r="X13212" s="2">
        <v>5.4972222222222218</v>
      </c>
      <c r="Y13212" s="2">
        <v>0</v>
      </c>
      <c r="Z13212" s="2">
        <v>0.10979047277936962</v>
      </c>
      <c r="AA13212" s="2">
        <v>0.94844444444444442</v>
      </c>
      <c r="AB13212" s="2">
        <v>4.2734444444444444</v>
      </c>
      <c r="AC13212" s="2">
        <v>0</v>
      </c>
      <c r="AD13212" s="2">
        <v>8.4163681948424066E-2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s="2">
        <v>0</v>
      </c>
      <c r="AL13212" t="s">
        <v>13498</v>
      </c>
      <c r="AM13212">
        <v>6</v>
      </c>
    </row>
    <row r="13213" spans="1:39" x14ac:dyDescent="0.35">
      <c r="A13213" t="s">
        <v>32990</v>
      </c>
      <c r="B13213" t="s">
        <v>27237</v>
      </c>
      <c r="C13213" t="s">
        <v>32816</v>
      </c>
      <c r="D13213" t="s">
        <v>34623</v>
      </c>
      <c r="E13213" s="2">
        <v>33.93333333333333</v>
      </c>
      <c r="F13213" s="2">
        <v>0.85218729535036031</v>
      </c>
      <c r="G13213" s="2">
        <v>28.917555555555555</v>
      </c>
      <c r="H13213" s="2">
        <v>5.8555555555555552</v>
      </c>
      <c r="J13213" s="2">
        <v>0.17256057629338573</v>
      </c>
      <c r="K13213" s="2">
        <v>2.7777777777777776E-2</v>
      </c>
      <c r="L13213" s="2">
        <v>6.6666666666666666E-2</v>
      </c>
      <c r="M13213" s="2">
        <v>0.53055555555555556</v>
      </c>
      <c r="N13213" s="2">
        <v>0</v>
      </c>
      <c r="O13213" s="2">
        <v>0</v>
      </c>
      <c r="P13213" s="2">
        <v>4.5935555555555556</v>
      </c>
      <c r="Q13213" s="2">
        <v>1.1184444444444444</v>
      </c>
      <c r="R13213" s="2">
        <v>0</v>
      </c>
      <c r="S13213" s="2">
        <v>3.2960052390307797E-2</v>
      </c>
      <c r="T13213" s="2">
        <v>0</v>
      </c>
      <c r="U13213" s="2">
        <v>5.5298888888888893</v>
      </c>
      <c r="V13213" s="2">
        <v>0.16296332678454489</v>
      </c>
      <c r="W13213" s="2">
        <v>5.5937777777777775</v>
      </c>
      <c r="X13213" s="2">
        <v>1.5690000000000002</v>
      </c>
      <c r="Y13213" s="2">
        <v>0</v>
      </c>
      <c r="Z13213" s="2">
        <v>0.2110838244924689</v>
      </c>
      <c r="AA13213" s="2">
        <v>0.27655555555555555</v>
      </c>
      <c r="AB13213" s="2">
        <v>3.7557777777777774</v>
      </c>
      <c r="AC13213" s="2">
        <v>0</v>
      </c>
      <c r="AD13213" s="2">
        <v>0.11883104125736739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0</v>
      </c>
      <c r="AL13213" t="s">
        <v>13629</v>
      </c>
      <c r="AM13213">
        <v>6</v>
      </c>
    </row>
    <row r="13214" spans="1:39" x14ac:dyDescent="0.35">
      <c r="A13214" t="s">
        <v>32990</v>
      </c>
      <c r="B13214" t="s">
        <v>25477</v>
      </c>
      <c r="C13214" t="s">
        <v>32219</v>
      </c>
      <c r="D13214" t="s">
        <v>34377</v>
      </c>
      <c r="E13214" s="2">
        <v>114</v>
      </c>
      <c r="F13214" s="2">
        <v>0.54687621832358668</v>
      </c>
      <c r="G13214" s="2">
        <v>62.343888888888884</v>
      </c>
      <c r="H13214" s="2">
        <v>5.0055555555555555</v>
      </c>
      <c r="J13214" s="2">
        <v>4.3908382066276806E-2</v>
      </c>
      <c r="K13214" s="2">
        <v>0</v>
      </c>
      <c r="L13214" s="2">
        <v>0.16666666666666666</v>
      </c>
      <c r="M13214" s="2">
        <v>0.66666666666666663</v>
      </c>
      <c r="N13214" s="2">
        <v>0</v>
      </c>
      <c r="O13214" s="2">
        <v>0</v>
      </c>
      <c r="P13214" s="2">
        <v>7.790111111111111</v>
      </c>
      <c r="Q13214" s="2">
        <v>5.7053333333333338</v>
      </c>
      <c r="R13214" s="2">
        <v>0</v>
      </c>
      <c r="S13214" s="2">
        <v>5.0046783625730999E-2</v>
      </c>
      <c r="T13214" s="2">
        <v>5.8285555555555559</v>
      </c>
      <c r="U13214" s="2">
        <v>14.574222222222224</v>
      </c>
      <c r="V13214" s="2">
        <v>0.17897173489278753</v>
      </c>
      <c r="W13214" s="2">
        <v>4.3767777777777779</v>
      </c>
      <c r="X13214" s="2">
        <v>8.9513333333333343</v>
      </c>
      <c r="Y13214" s="2">
        <v>0</v>
      </c>
      <c r="Z13214" s="2">
        <v>0.1169132553606238</v>
      </c>
      <c r="AA13214" s="2">
        <v>4.4321111111111113</v>
      </c>
      <c r="AB13214" s="2">
        <v>4.8465555555555557</v>
      </c>
      <c r="AC13214" s="2">
        <v>0</v>
      </c>
      <c r="AD13214" s="2">
        <v>8.1391812865497071E-2</v>
      </c>
      <c r="AE13214" s="2">
        <v>0</v>
      </c>
      <c r="AF13214" s="2">
        <v>0</v>
      </c>
      <c r="AG13214" s="2">
        <v>0</v>
      </c>
      <c r="AH13214" s="2">
        <v>0</v>
      </c>
      <c r="AI13214" s="2">
        <v>0</v>
      </c>
      <c r="AJ13214" s="2">
        <v>0</v>
      </c>
      <c r="AK13214" s="2">
        <v>0</v>
      </c>
      <c r="AL13214" t="s">
        <v>11720</v>
      </c>
      <c r="AM13214">
        <v>6</v>
      </c>
    </row>
    <row r="13215" spans="1:39" x14ac:dyDescent="0.35">
      <c r="A13215" t="s">
        <v>32990</v>
      </c>
      <c r="B13215" t="s">
        <v>35907</v>
      </c>
      <c r="C13215" t="s">
        <v>32203</v>
      </c>
      <c r="D13215" t="s">
        <v>34364</v>
      </c>
      <c r="E13215" s="2">
        <v>60.788888888888891</v>
      </c>
      <c r="F13215" s="2">
        <v>0.86225552915371961</v>
      </c>
      <c r="G13215" s="2">
        <v>52.415555555555557</v>
      </c>
      <c r="H13215" s="2">
        <v>5.7611111111111111</v>
      </c>
      <c r="J13215" s="2">
        <v>9.4772436483275449E-2</v>
      </c>
      <c r="K13215" s="2">
        <v>0.22222222222222221</v>
      </c>
      <c r="L13215" s="2">
        <v>0.26666666666666666</v>
      </c>
      <c r="M13215" s="2">
        <v>0.60833333333333328</v>
      </c>
      <c r="N13215" s="2">
        <v>0</v>
      </c>
      <c r="O13215" s="2">
        <v>0</v>
      </c>
      <c r="P13215" s="2">
        <v>4.4958888888888886</v>
      </c>
      <c r="Q13215" s="2">
        <v>5.1736666666666666</v>
      </c>
      <c r="R13215" s="2">
        <v>0</v>
      </c>
      <c r="S13215" s="2">
        <v>8.5108755254980809E-2</v>
      </c>
      <c r="T13215" s="2">
        <v>5.5516666666666667</v>
      </c>
      <c r="U13215" s="2">
        <v>5.661777777777778</v>
      </c>
      <c r="V13215" s="2">
        <v>0.18446536282215317</v>
      </c>
      <c r="W13215" s="2">
        <v>3.2884444444444441</v>
      </c>
      <c r="X13215" s="2">
        <v>9.8631111111111114</v>
      </c>
      <c r="Y13215" s="2">
        <v>0</v>
      </c>
      <c r="Z13215" s="2">
        <v>0.21634801681593857</v>
      </c>
      <c r="AA13215" s="2">
        <v>2.6188888888888888</v>
      </c>
      <c r="AB13215" s="2">
        <v>8.903777777777778</v>
      </c>
      <c r="AC13215" s="2">
        <v>0</v>
      </c>
      <c r="AD13215" s="2">
        <v>0.18955218424419665</v>
      </c>
      <c r="AE13215" s="2">
        <v>0</v>
      </c>
      <c r="AF13215" s="2">
        <v>0</v>
      </c>
      <c r="AG13215" s="2">
        <v>0</v>
      </c>
      <c r="AH13215" s="2">
        <v>0</v>
      </c>
      <c r="AI13215" s="2">
        <v>0</v>
      </c>
      <c r="AJ13215" s="2">
        <v>0</v>
      </c>
      <c r="AK13215" s="2">
        <v>0</v>
      </c>
      <c r="AL13215" t="s">
        <v>13574</v>
      </c>
      <c r="AM13215">
        <v>6</v>
      </c>
    </row>
    <row r="13216" spans="1:39" x14ac:dyDescent="0.35">
      <c r="A13216" t="s">
        <v>32990</v>
      </c>
      <c r="B13216" t="s">
        <v>27232</v>
      </c>
      <c r="C13216" t="s">
        <v>32814</v>
      </c>
      <c r="D13216" t="s">
        <v>34367</v>
      </c>
      <c r="E13216" s="2">
        <v>62.655555555555559</v>
      </c>
      <c r="F13216" s="2">
        <v>0.60797659159425432</v>
      </c>
      <c r="G13216" s="2">
        <v>38.093111111111114</v>
      </c>
      <c r="H13216" s="2">
        <v>5.7611111111111111</v>
      </c>
      <c r="J13216" s="2">
        <v>9.194892711473665E-2</v>
      </c>
      <c r="K13216" s="2">
        <v>0</v>
      </c>
      <c r="L13216" s="2">
        <v>0.26666666666666666</v>
      </c>
      <c r="M13216" s="2">
        <v>0.40833333333333333</v>
      </c>
      <c r="N13216" s="2">
        <v>0</v>
      </c>
      <c r="O13216" s="2">
        <v>0</v>
      </c>
      <c r="P13216" s="2">
        <v>0</v>
      </c>
      <c r="Q13216" s="2">
        <v>5.2401111111111112</v>
      </c>
      <c r="R13216" s="2">
        <v>0</v>
      </c>
      <c r="S13216" s="2">
        <v>8.3633622982798361E-2</v>
      </c>
      <c r="T13216" s="2">
        <v>5.7949999999999999</v>
      </c>
      <c r="U13216" s="2">
        <v>3.9884444444444442</v>
      </c>
      <c r="V13216" s="2">
        <v>0.15614647987231778</v>
      </c>
      <c r="W13216" s="2">
        <v>4.1502222222222223</v>
      </c>
      <c r="X13216" s="2">
        <v>5.2864444444444443</v>
      </c>
      <c r="Y13216" s="2">
        <v>0</v>
      </c>
      <c r="Z13216" s="2">
        <v>0.15061181060471715</v>
      </c>
      <c r="AA13216" s="2">
        <v>4.5956666666666672</v>
      </c>
      <c r="AB13216" s="2">
        <v>2.6011111111111109</v>
      </c>
      <c r="AC13216" s="2">
        <v>0</v>
      </c>
      <c r="AD13216" s="2">
        <v>0.11486256428444759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 t="s">
        <v>13624</v>
      </c>
      <c r="AM13216">
        <v>6</v>
      </c>
    </row>
    <row r="13217" spans="1:39" x14ac:dyDescent="0.35">
      <c r="A13217" t="s">
        <v>32990</v>
      </c>
      <c r="B13217" t="s">
        <v>25462</v>
      </c>
      <c r="C13217" t="s">
        <v>32218</v>
      </c>
      <c r="D13217" t="s">
        <v>34375</v>
      </c>
      <c r="E13217" s="2">
        <v>41.155555555555559</v>
      </c>
      <c r="F13217" s="2">
        <v>0.8544168466522678</v>
      </c>
      <c r="G13217" s="2">
        <v>35.164000000000001</v>
      </c>
      <c r="H13217" s="2">
        <v>5.7777777777777777</v>
      </c>
      <c r="J13217" s="2">
        <v>0.14038876889848811</v>
      </c>
      <c r="K13217" s="2">
        <v>0</v>
      </c>
      <c r="L13217" s="2">
        <v>0</v>
      </c>
      <c r="M13217" s="2">
        <v>0</v>
      </c>
      <c r="N13217" s="2">
        <v>0</v>
      </c>
      <c r="O13217" s="2">
        <v>0</v>
      </c>
      <c r="P13217" s="2">
        <v>2.1104444444444446</v>
      </c>
      <c r="Q13217" s="2">
        <v>3.5578888888888889</v>
      </c>
      <c r="R13217" s="2">
        <v>0</v>
      </c>
      <c r="S13217" s="2">
        <v>8.6449784017278611E-2</v>
      </c>
      <c r="T13217" s="2">
        <v>5.1148888888888884</v>
      </c>
      <c r="U13217" s="2">
        <v>0</v>
      </c>
      <c r="V13217" s="2">
        <v>0.12428185745140387</v>
      </c>
      <c r="W13217" s="2">
        <v>3.8222222222222224</v>
      </c>
      <c r="X13217" s="2">
        <v>1.0666666666666667</v>
      </c>
      <c r="Y13217" s="2">
        <v>5.0971111111111114</v>
      </c>
      <c r="Z13217" s="2">
        <v>0.24264038876889849</v>
      </c>
      <c r="AA13217" s="2">
        <v>3.088888888888889</v>
      </c>
      <c r="AB13217" s="2">
        <v>5.5281111111111105</v>
      </c>
      <c r="AC13217" s="2">
        <v>0</v>
      </c>
      <c r="AD13217" s="2">
        <v>0.2093763498920086</v>
      </c>
      <c r="AE13217" s="2">
        <v>0</v>
      </c>
      <c r="AF13217" s="2">
        <v>0</v>
      </c>
      <c r="AG13217" s="2">
        <v>0</v>
      </c>
      <c r="AH13217" s="2">
        <v>0</v>
      </c>
      <c r="AI13217" s="2">
        <v>0</v>
      </c>
      <c r="AJ13217" s="2">
        <v>0</v>
      </c>
      <c r="AK13217" s="2">
        <v>0</v>
      </c>
      <c r="AL13217" t="s">
        <v>11705</v>
      </c>
      <c r="AM13217">
        <v>6</v>
      </c>
    </row>
    <row r="13218" spans="1:39" x14ac:dyDescent="0.35">
      <c r="A13218" t="s">
        <v>32990</v>
      </c>
      <c r="B13218" t="s">
        <v>27270</v>
      </c>
      <c r="C13218" t="s">
        <v>28433</v>
      </c>
      <c r="D13218" t="s">
        <v>34375</v>
      </c>
      <c r="E13218" s="2">
        <v>38.833333333333336</v>
      </c>
      <c r="F13218" s="2">
        <v>0.63975107296137323</v>
      </c>
      <c r="G13218" s="2">
        <v>24.843666666666664</v>
      </c>
      <c r="H13218" s="2">
        <v>0</v>
      </c>
      <c r="J13218" s="2">
        <v>0</v>
      </c>
      <c r="K13218" s="2">
        <v>0</v>
      </c>
      <c r="L13218" s="2">
        <v>0.21111111111111111</v>
      </c>
      <c r="M13218" s="2">
        <v>0.55555555555555558</v>
      </c>
      <c r="N13218" s="2">
        <v>0</v>
      </c>
      <c r="O13218" s="2">
        <v>0</v>
      </c>
      <c r="P13218" s="2">
        <v>5.0333333333333332</v>
      </c>
      <c r="Q13218" s="2">
        <v>2.9026666666666667</v>
      </c>
      <c r="R13218" s="2">
        <v>0</v>
      </c>
      <c r="S13218" s="2">
        <v>7.4746781115879832E-2</v>
      </c>
      <c r="T13218" s="2">
        <v>5.6429999999999998</v>
      </c>
      <c r="U13218" s="2">
        <v>0</v>
      </c>
      <c r="V13218" s="2">
        <v>0.14531330472103002</v>
      </c>
      <c r="W13218" s="2">
        <v>0</v>
      </c>
      <c r="X13218" s="2">
        <v>1.4627777777777777</v>
      </c>
      <c r="Y13218" s="2">
        <v>3.5271111111111111</v>
      </c>
      <c r="Z13218" s="2">
        <v>0.12849499284692414</v>
      </c>
      <c r="AA13218" s="2">
        <v>0</v>
      </c>
      <c r="AB13218" s="2">
        <v>5.508111111111111</v>
      </c>
      <c r="AC13218" s="2">
        <v>0</v>
      </c>
      <c r="AD13218" s="2">
        <v>0.14183977110157367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 s="2">
        <v>0</v>
      </c>
      <c r="AL13218" t="s">
        <v>13666</v>
      </c>
      <c r="AM13218">
        <v>6</v>
      </c>
    </row>
    <row r="13219" spans="1:39" x14ac:dyDescent="0.35">
      <c r="A13219" t="s">
        <v>32990</v>
      </c>
      <c r="B13219" t="s">
        <v>27240</v>
      </c>
      <c r="C13219" t="s">
        <v>28433</v>
      </c>
      <c r="D13219" t="s">
        <v>34375</v>
      </c>
      <c r="E13219" s="2">
        <v>62.444444444444443</v>
      </c>
      <c r="F13219" s="2">
        <v>1.087202846975089</v>
      </c>
      <c r="G13219" s="2">
        <v>67.88977777777778</v>
      </c>
      <c r="H13219" s="2">
        <v>5.7777777777777777</v>
      </c>
      <c r="J13219" s="2">
        <v>9.2526690391459082E-2</v>
      </c>
      <c r="K13219" s="2">
        <v>0</v>
      </c>
      <c r="L13219" s="2">
        <v>0</v>
      </c>
      <c r="M13219" s="2">
        <v>0</v>
      </c>
      <c r="N13219" s="2">
        <v>0</v>
      </c>
      <c r="O13219" s="2">
        <v>0</v>
      </c>
      <c r="P13219" s="2">
        <v>9.7333333333333325</v>
      </c>
      <c r="Q13219" s="2">
        <v>5.0522222222222224</v>
      </c>
      <c r="R13219" s="2">
        <v>0</v>
      </c>
      <c r="S13219" s="2">
        <v>8.0907473309608541E-2</v>
      </c>
      <c r="T13219" s="2">
        <v>4.9513333333333334</v>
      </c>
      <c r="U13219" s="2">
        <v>0</v>
      </c>
      <c r="V13219" s="2">
        <v>7.9291814946619216E-2</v>
      </c>
      <c r="W13219" s="2">
        <v>5.9417777777777774</v>
      </c>
      <c r="X13219" s="2">
        <v>0</v>
      </c>
      <c r="Y13219" s="2">
        <v>14.242444444444443</v>
      </c>
      <c r="Z13219" s="2">
        <v>0.32323487544483986</v>
      </c>
      <c r="AA13219" s="2">
        <v>4.0354444444444448</v>
      </c>
      <c r="AB13219" s="2">
        <v>18.155444444444445</v>
      </c>
      <c r="AC13219" s="2">
        <v>0</v>
      </c>
      <c r="AD13219" s="2">
        <v>0.35537010676156583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s="2">
        <v>0</v>
      </c>
      <c r="AL13219" t="s">
        <v>13632</v>
      </c>
      <c r="AM13219">
        <v>6</v>
      </c>
    </row>
    <row r="13220" spans="1:39" x14ac:dyDescent="0.35">
      <c r="A13220" t="s">
        <v>32990</v>
      </c>
      <c r="B13220" t="s">
        <v>27258</v>
      </c>
      <c r="C13220" t="s">
        <v>32822</v>
      </c>
      <c r="D13220" t="s">
        <v>34625</v>
      </c>
      <c r="E13220" s="2">
        <v>59.222222222222221</v>
      </c>
      <c r="F13220" s="2">
        <v>0.63166228893058141</v>
      </c>
      <c r="G13220" s="2">
        <v>37.408444444444434</v>
      </c>
      <c r="H13220" s="2">
        <v>5.8555555555555552</v>
      </c>
      <c r="J13220" s="2">
        <v>9.8874296435272041E-2</v>
      </c>
      <c r="K13220" s="2">
        <v>0.33333333333333331</v>
      </c>
      <c r="L13220" s="2">
        <v>0.24444444444444444</v>
      </c>
      <c r="M13220" s="2">
        <v>0.42777777777777776</v>
      </c>
      <c r="N13220" s="2">
        <v>0</v>
      </c>
      <c r="O13220" s="2">
        <v>0</v>
      </c>
      <c r="P13220" s="2">
        <v>3.9541111111111111</v>
      </c>
      <c r="Q13220" s="2">
        <v>4.5158888888888891</v>
      </c>
      <c r="R13220" s="2">
        <v>0</v>
      </c>
      <c r="S13220" s="2">
        <v>7.6253283302063796E-2</v>
      </c>
      <c r="T13220" s="2">
        <v>3.6416666666666666</v>
      </c>
      <c r="U13220" s="2">
        <v>1.7325555555555556</v>
      </c>
      <c r="V13220" s="2">
        <v>9.0746716697936214E-2</v>
      </c>
      <c r="W13220" s="2">
        <v>4.0058888888888884</v>
      </c>
      <c r="X13220" s="2">
        <v>4.6222222222222218</v>
      </c>
      <c r="Y13220" s="2">
        <v>0</v>
      </c>
      <c r="Z13220" s="2">
        <v>0.14569043151969979</v>
      </c>
      <c r="AA13220" s="2">
        <v>4.0846666666666671</v>
      </c>
      <c r="AB13220" s="2">
        <v>3.9903333333333331</v>
      </c>
      <c r="AC13220" s="2">
        <v>0</v>
      </c>
      <c r="AD13220" s="2">
        <v>0.13635084427767355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 t="s">
        <v>13653</v>
      </c>
      <c r="AM13220">
        <v>6</v>
      </c>
    </row>
    <row r="13221" spans="1:39" x14ac:dyDescent="0.35">
      <c r="A13221" t="s">
        <v>32990</v>
      </c>
      <c r="B13221" t="s">
        <v>27066</v>
      </c>
      <c r="C13221" t="s">
        <v>32201</v>
      </c>
      <c r="D13221" t="s">
        <v>34361</v>
      </c>
      <c r="E13221" s="2">
        <v>75.977777777777774</v>
      </c>
      <c r="F13221" s="2">
        <v>1.5206858730622992</v>
      </c>
      <c r="G13221" s="2">
        <v>115.53833333333334</v>
      </c>
      <c r="H13221" s="2">
        <v>5.7777777777777777</v>
      </c>
      <c r="J13221" s="2">
        <v>7.6045627376425853E-2</v>
      </c>
      <c r="K13221" s="2">
        <v>23.533333333333335</v>
      </c>
      <c r="L13221" s="2">
        <v>0.1</v>
      </c>
      <c r="M13221" s="2">
        <v>1.3333333333333333</v>
      </c>
      <c r="N13221" s="2">
        <v>0</v>
      </c>
      <c r="O13221" s="2">
        <v>14.355555555555556</v>
      </c>
      <c r="P13221" s="2">
        <v>9.4260000000000002</v>
      </c>
      <c r="Q13221" s="2">
        <v>5.5935555555555556</v>
      </c>
      <c r="R13221" s="2">
        <v>0</v>
      </c>
      <c r="S13221" s="2">
        <v>7.3620941795846745E-2</v>
      </c>
      <c r="T13221" s="2">
        <v>5.9324444444444442</v>
      </c>
      <c r="U13221" s="2">
        <v>3.5912222222222221</v>
      </c>
      <c r="V13221" s="2">
        <v>0.12534805498683826</v>
      </c>
      <c r="W13221" s="2">
        <v>8.5877777777777773</v>
      </c>
      <c r="X13221" s="2">
        <v>2.98</v>
      </c>
      <c r="Y13221" s="2">
        <v>10.042444444444445</v>
      </c>
      <c r="Z13221" s="2">
        <v>0.28442819537876574</v>
      </c>
      <c r="AA13221" s="2">
        <v>11.565444444444445</v>
      </c>
      <c r="AB13221" s="2">
        <v>12.719444444444445</v>
      </c>
      <c r="AC13221" s="2">
        <v>0</v>
      </c>
      <c r="AD13221" s="2">
        <v>0.31963147119040658</v>
      </c>
      <c r="AE13221" s="2">
        <v>0</v>
      </c>
      <c r="AF13221" s="2">
        <v>0</v>
      </c>
      <c r="AG13221" s="2">
        <v>0</v>
      </c>
      <c r="AH13221" s="2">
        <v>0</v>
      </c>
      <c r="AI13221" s="2">
        <v>0</v>
      </c>
      <c r="AJ13221" s="2">
        <v>0</v>
      </c>
      <c r="AK13221" s="2">
        <v>0</v>
      </c>
      <c r="AL13221" t="s">
        <v>13448</v>
      </c>
      <c r="AM13221">
        <v>6</v>
      </c>
    </row>
    <row r="13222" spans="1:39" x14ac:dyDescent="0.35">
      <c r="A13222" t="s">
        <v>32990</v>
      </c>
      <c r="B13222" t="s">
        <v>25527</v>
      </c>
      <c r="C13222" t="s">
        <v>32244</v>
      </c>
      <c r="D13222" t="s">
        <v>34390</v>
      </c>
      <c r="E13222" s="2">
        <v>53.233333333333334</v>
      </c>
      <c r="F13222" s="2">
        <v>0.53764349822584012</v>
      </c>
      <c r="G13222" s="2">
        <v>28.620555555555555</v>
      </c>
      <c r="H13222" s="2">
        <v>5.9004444444444442</v>
      </c>
      <c r="J13222" s="2">
        <v>0.11084116050928824</v>
      </c>
      <c r="K13222" s="2">
        <v>0</v>
      </c>
      <c r="L13222" s="2">
        <v>0.13333333333333333</v>
      </c>
      <c r="M13222" s="2">
        <v>0</v>
      </c>
      <c r="N13222" s="2">
        <v>0</v>
      </c>
      <c r="O13222" s="2">
        <v>0</v>
      </c>
      <c r="P13222" s="2">
        <v>1.0936666666666668</v>
      </c>
      <c r="Q13222" s="2">
        <v>5.6361111111111111</v>
      </c>
      <c r="R13222" s="2">
        <v>0</v>
      </c>
      <c r="S13222" s="2">
        <v>0.10587560008348987</v>
      </c>
      <c r="T13222" s="2">
        <v>0</v>
      </c>
      <c r="U13222" s="2">
        <v>0</v>
      </c>
      <c r="V13222" s="2">
        <v>0</v>
      </c>
      <c r="W13222" s="2">
        <v>4.6830000000000007</v>
      </c>
      <c r="X13222" s="2">
        <v>0.88588888888888895</v>
      </c>
      <c r="Y13222" s="2">
        <v>0</v>
      </c>
      <c r="Z13222" s="2">
        <v>0.10461281569609686</v>
      </c>
      <c r="AA13222" s="2">
        <v>9.1732222222222219</v>
      </c>
      <c r="AB13222" s="2">
        <v>1.1148888888888888</v>
      </c>
      <c r="AC13222" s="2">
        <v>0</v>
      </c>
      <c r="AD13222" s="2">
        <v>0.19326445418493005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</v>
      </c>
      <c r="AK13222" s="2">
        <v>0</v>
      </c>
      <c r="AL13222" t="s">
        <v>11777</v>
      </c>
      <c r="AM13222">
        <v>6</v>
      </c>
    </row>
    <row r="13223" spans="1:39" x14ac:dyDescent="0.35">
      <c r="A13223" t="s">
        <v>32990</v>
      </c>
      <c r="B13223" t="s">
        <v>25571</v>
      </c>
      <c r="C13223" t="s">
        <v>30438</v>
      </c>
      <c r="D13223" t="s">
        <v>34382</v>
      </c>
      <c r="E13223" s="2">
        <v>68.411111111111111</v>
      </c>
      <c r="F13223" s="2">
        <v>0.4739256131232743</v>
      </c>
      <c r="G13223" s="2">
        <v>32.421777777777777</v>
      </c>
      <c r="H13223" s="2">
        <v>5.7777777777777777</v>
      </c>
      <c r="J13223" s="2">
        <v>8.4456715933084292E-2</v>
      </c>
      <c r="K13223" s="2">
        <v>0</v>
      </c>
      <c r="L13223" s="2">
        <v>0</v>
      </c>
      <c r="M13223" s="2">
        <v>0</v>
      </c>
      <c r="N13223" s="2">
        <v>0</v>
      </c>
      <c r="O13223" s="2">
        <v>0</v>
      </c>
      <c r="P13223" s="2">
        <v>3.8581111111111115</v>
      </c>
      <c r="Q13223" s="2">
        <v>0</v>
      </c>
      <c r="R13223" s="2">
        <v>4.775444444444445</v>
      </c>
      <c r="S13223" s="2">
        <v>6.9805099886308272E-2</v>
      </c>
      <c r="T13223" s="2">
        <v>0</v>
      </c>
      <c r="U13223" s="2">
        <v>9.3115555555555556</v>
      </c>
      <c r="V13223" s="2">
        <v>0.13611174273184992</v>
      </c>
      <c r="W13223" s="2">
        <v>3.418333333333333</v>
      </c>
      <c r="X13223" s="2">
        <v>0</v>
      </c>
      <c r="Y13223" s="2">
        <v>0</v>
      </c>
      <c r="Z13223" s="2">
        <v>4.9967516647718042E-2</v>
      </c>
      <c r="AA13223" s="2">
        <v>4.2072222222222218</v>
      </c>
      <c r="AB13223" s="2">
        <v>0</v>
      </c>
      <c r="AC13223" s="2">
        <v>1.0733333333333333</v>
      </c>
      <c r="AD13223" s="2">
        <v>7.7188565859996741E-2</v>
      </c>
      <c r="AE13223" s="2">
        <v>0</v>
      </c>
      <c r="AF13223" s="2">
        <v>0</v>
      </c>
      <c r="AG13223" s="2">
        <v>0</v>
      </c>
      <c r="AH13223" s="2">
        <v>0</v>
      </c>
      <c r="AI13223" s="2">
        <v>0</v>
      </c>
      <c r="AJ13223" s="2">
        <v>0</v>
      </c>
      <c r="AK13223" s="2">
        <v>0</v>
      </c>
      <c r="AL13223" t="s">
        <v>11823</v>
      </c>
      <c r="AM13223">
        <v>6</v>
      </c>
    </row>
    <row r="13224" spans="1:39" x14ac:dyDescent="0.35">
      <c r="A13224" t="s">
        <v>32990</v>
      </c>
      <c r="B13224" t="s">
        <v>27446</v>
      </c>
      <c r="C13224" t="s">
        <v>30453</v>
      </c>
      <c r="D13224" t="s">
        <v>33569</v>
      </c>
      <c r="E13224" s="2">
        <v>56.411111111111111</v>
      </c>
      <c r="F13224" s="2">
        <v>1.2084459326373842</v>
      </c>
      <c r="G13224" s="2">
        <v>68.169777777777767</v>
      </c>
      <c r="H13224" s="2">
        <v>9.131333333333334</v>
      </c>
      <c r="J13224" s="2">
        <v>0.16187118376994289</v>
      </c>
      <c r="K13224" s="2">
        <v>0.53333333333333333</v>
      </c>
      <c r="L13224" s="2">
        <v>0.22222222222222221</v>
      </c>
      <c r="M13224" s="2">
        <v>1.2333333333333334</v>
      </c>
      <c r="N13224" s="2">
        <v>0</v>
      </c>
      <c r="O13224" s="2">
        <v>0</v>
      </c>
      <c r="P13224" s="2">
        <v>0</v>
      </c>
      <c r="Q13224" s="2">
        <v>5.6</v>
      </c>
      <c r="R13224" s="2">
        <v>0</v>
      </c>
      <c r="S13224" s="2">
        <v>9.9271223163285405E-2</v>
      </c>
      <c r="T13224" s="2">
        <v>4.9098888888888883</v>
      </c>
      <c r="U13224" s="2">
        <v>5.7248888888888887</v>
      </c>
      <c r="V13224" s="2">
        <v>0.18852274965530824</v>
      </c>
      <c r="W13224" s="2">
        <v>2.5000000000000001E-2</v>
      </c>
      <c r="X13224" s="2">
        <v>0</v>
      </c>
      <c r="Y13224" s="2">
        <v>0</v>
      </c>
      <c r="Z13224" s="2">
        <v>4.4317510340752416E-4</v>
      </c>
      <c r="AA13224" s="2">
        <v>1.3953333333333333</v>
      </c>
      <c r="AB13224" s="2">
        <v>0</v>
      </c>
      <c r="AC13224" s="2">
        <v>0</v>
      </c>
      <c r="AD13224" s="2">
        <v>2.4735079771518613E-2</v>
      </c>
      <c r="AE13224" s="2">
        <v>0</v>
      </c>
      <c r="AF13224" s="2">
        <v>0</v>
      </c>
      <c r="AG13224" s="2">
        <v>0</v>
      </c>
      <c r="AH13224" s="2">
        <v>36.978555555555559</v>
      </c>
      <c r="AI13224" s="2">
        <v>2.415888888888889</v>
      </c>
      <c r="AJ13224" s="2">
        <v>0</v>
      </c>
      <c r="AK13224" s="2">
        <v>0</v>
      </c>
      <c r="AL13224" t="s">
        <v>13850</v>
      </c>
      <c r="AM13224">
        <v>6</v>
      </c>
    </row>
    <row r="13225" spans="1:39" x14ac:dyDescent="0.35">
      <c r="A13225" t="s">
        <v>32990</v>
      </c>
      <c r="B13225" t="s">
        <v>27249</v>
      </c>
      <c r="C13225" t="s">
        <v>28136</v>
      </c>
      <c r="D13225" t="s">
        <v>34624</v>
      </c>
      <c r="E13225" s="2">
        <v>105.53333333333333</v>
      </c>
      <c r="F13225" s="2">
        <v>0.49619814697831122</v>
      </c>
      <c r="G13225" s="2">
        <v>52.365444444444442</v>
      </c>
      <c r="H13225" s="2">
        <v>5.9321111111111113</v>
      </c>
      <c r="J13225" s="2">
        <v>5.6210781217098341E-2</v>
      </c>
      <c r="K13225" s="2">
        <v>0</v>
      </c>
      <c r="L13225" s="2">
        <v>0</v>
      </c>
      <c r="M13225" s="2">
        <v>0</v>
      </c>
      <c r="N13225" s="2">
        <v>0</v>
      </c>
      <c r="O13225" s="2">
        <v>0</v>
      </c>
      <c r="P13225" s="2">
        <v>4.1947777777777775</v>
      </c>
      <c r="Q13225" s="2">
        <v>0</v>
      </c>
      <c r="R13225" s="2">
        <v>10.504222222222221</v>
      </c>
      <c r="S13225" s="2">
        <v>9.9534638871341327E-2</v>
      </c>
      <c r="T13225" s="2">
        <v>0</v>
      </c>
      <c r="U13225" s="2">
        <v>0</v>
      </c>
      <c r="V13225" s="2">
        <v>0</v>
      </c>
      <c r="W13225" s="2">
        <v>1.9547777777777779</v>
      </c>
      <c r="X13225" s="2">
        <v>11.866888888888889</v>
      </c>
      <c r="Y13225" s="2">
        <v>0</v>
      </c>
      <c r="Z13225" s="2">
        <v>0.13096967782691094</v>
      </c>
      <c r="AA13225" s="2">
        <v>5.3715555555555552</v>
      </c>
      <c r="AB13225" s="2">
        <v>12.541111111111112</v>
      </c>
      <c r="AC13225" s="2">
        <v>0</v>
      </c>
      <c r="AD13225" s="2">
        <v>0.16973468098547062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 s="2">
        <v>0</v>
      </c>
      <c r="AL13225" t="s">
        <v>13642</v>
      </c>
      <c r="AM13225">
        <v>6</v>
      </c>
    </row>
    <row r="13226" spans="1:39" x14ac:dyDescent="0.35">
      <c r="A13226" t="s">
        <v>32990</v>
      </c>
      <c r="B13226" t="s">
        <v>27904</v>
      </c>
      <c r="C13226" t="s">
        <v>30535</v>
      </c>
      <c r="D13226" t="s">
        <v>33342</v>
      </c>
      <c r="E13226" s="2">
        <v>105.12222222222222</v>
      </c>
      <c r="F13226" s="2">
        <v>1.8866927386111405E-2</v>
      </c>
      <c r="G13226" s="2">
        <v>1.9833333333333334</v>
      </c>
      <c r="H13226" s="2">
        <v>1.9833333333333334</v>
      </c>
      <c r="J13226" s="2">
        <v>1.8866927386111405E-2</v>
      </c>
      <c r="K13226" s="2">
        <v>0</v>
      </c>
      <c r="L13226" s="2">
        <v>0</v>
      </c>
      <c r="M13226" s="2">
        <v>0</v>
      </c>
      <c r="N13226" s="2">
        <v>0</v>
      </c>
      <c r="O13226" s="2">
        <v>0</v>
      </c>
      <c r="P13226" s="2">
        <v>0</v>
      </c>
      <c r="Q13226" s="2">
        <v>0</v>
      </c>
      <c r="R13226" s="2">
        <v>0</v>
      </c>
      <c r="S13226" s="2">
        <v>0</v>
      </c>
      <c r="T13226" s="2">
        <v>0</v>
      </c>
      <c r="U13226" s="2">
        <v>0</v>
      </c>
      <c r="V13226" s="2">
        <v>0</v>
      </c>
      <c r="W13226" s="2">
        <v>0</v>
      </c>
      <c r="X13226" s="2">
        <v>0</v>
      </c>
      <c r="Y13226" s="2">
        <v>0</v>
      </c>
      <c r="Z13226" s="2">
        <v>0</v>
      </c>
      <c r="AA13226" s="2">
        <v>0</v>
      </c>
      <c r="AB13226" s="2">
        <v>0</v>
      </c>
      <c r="AC13226" s="2">
        <v>0</v>
      </c>
      <c r="AD13226" s="2">
        <v>0</v>
      </c>
      <c r="AE13226" s="2">
        <v>0</v>
      </c>
      <c r="AF13226" s="2">
        <v>0</v>
      </c>
      <c r="AG13226" s="2">
        <v>0</v>
      </c>
      <c r="AH13226" s="2">
        <v>0</v>
      </c>
      <c r="AI13226" s="2">
        <v>0</v>
      </c>
      <c r="AJ13226" s="2">
        <v>0</v>
      </c>
      <c r="AK13226" s="2">
        <v>0</v>
      </c>
      <c r="AL13226" t="s">
        <v>14317</v>
      </c>
      <c r="AM13226">
        <v>6</v>
      </c>
    </row>
    <row r="13227" spans="1:39" x14ac:dyDescent="0.35">
      <c r="A13227" t="s">
        <v>32990</v>
      </c>
      <c r="B13227" t="s">
        <v>25478</v>
      </c>
      <c r="C13227" t="s">
        <v>32202</v>
      </c>
      <c r="D13227" t="s">
        <v>34363</v>
      </c>
      <c r="E13227" s="2">
        <v>57.93333333333333</v>
      </c>
      <c r="F13227" s="2">
        <v>1.205024932873034</v>
      </c>
      <c r="G13227" s="2">
        <v>69.811111111111103</v>
      </c>
      <c r="H13227" s="2">
        <v>5.7777777777777777</v>
      </c>
      <c r="J13227" s="2">
        <v>9.9731492136555439E-2</v>
      </c>
      <c r="K13227" s="2">
        <v>0</v>
      </c>
      <c r="L13227" s="2">
        <v>0</v>
      </c>
      <c r="M13227" s="2">
        <v>0</v>
      </c>
      <c r="N13227" s="2">
        <v>0</v>
      </c>
      <c r="O13227" s="2">
        <v>0</v>
      </c>
      <c r="P13227" s="2">
        <v>11.184888888888889</v>
      </c>
      <c r="Q13227" s="2">
        <v>0.2</v>
      </c>
      <c r="R13227" s="2">
        <v>12.272222222222222</v>
      </c>
      <c r="S13227" s="2">
        <v>0.21528576908323743</v>
      </c>
      <c r="T13227" s="2">
        <v>5.4755555555555553</v>
      </c>
      <c r="U13227" s="2">
        <v>0</v>
      </c>
      <c r="V13227" s="2">
        <v>9.4514767932489446E-2</v>
      </c>
      <c r="W13227" s="2">
        <v>6.0115555555555549</v>
      </c>
      <c r="X13227" s="2">
        <v>11.58611111111111</v>
      </c>
      <c r="Y13227" s="2">
        <v>0</v>
      </c>
      <c r="Z13227" s="2">
        <v>0.3037571921749137</v>
      </c>
      <c r="AA13227" s="2">
        <v>11.096777777777778</v>
      </c>
      <c r="AB13227" s="2">
        <v>6.2062222222222214</v>
      </c>
      <c r="AC13227" s="2">
        <v>0</v>
      </c>
      <c r="AD13227" s="2">
        <v>0.29867088607594933</v>
      </c>
      <c r="AE13227" s="2">
        <v>0</v>
      </c>
      <c r="AF13227" s="2">
        <v>0</v>
      </c>
      <c r="AG13227" s="2">
        <v>0</v>
      </c>
      <c r="AH13227" s="2">
        <v>0</v>
      </c>
      <c r="AI13227" s="2">
        <v>0</v>
      </c>
      <c r="AJ13227" s="2">
        <v>0</v>
      </c>
      <c r="AK13227" s="2">
        <v>0</v>
      </c>
      <c r="AL13227" t="s">
        <v>11721</v>
      </c>
      <c r="AM13227">
        <v>6</v>
      </c>
    </row>
    <row r="13228" spans="1:39" x14ac:dyDescent="0.35">
      <c r="A13228" t="s">
        <v>32990</v>
      </c>
      <c r="B13228" t="s">
        <v>27535</v>
      </c>
      <c r="C13228" t="s">
        <v>28297</v>
      </c>
      <c r="D13228" t="s">
        <v>34395</v>
      </c>
      <c r="E13228" s="2">
        <v>55.922222222222224</v>
      </c>
      <c r="F13228" s="2">
        <v>0.55974965229485396</v>
      </c>
      <c r="G13228" s="2">
        <v>31.302444444444447</v>
      </c>
      <c r="H13228" s="2">
        <v>5.2888888888888888</v>
      </c>
      <c r="J13228" s="2">
        <v>9.4575799721835871E-2</v>
      </c>
      <c r="K13228" s="2">
        <v>0.44444444444444442</v>
      </c>
      <c r="L13228" s="2">
        <v>0.64111111111111119</v>
      </c>
      <c r="M13228" s="2">
        <v>0.26666666666666666</v>
      </c>
      <c r="N13228" s="2">
        <v>0</v>
      </c>
      <c r="O13228" s="2">
        <v>0</v>
      </c>
      <c r="P13228" s="2">
        <v>5.3431111111111109</v>
      </c>
      <c r="Q13228" s="2">
        <v>0</v>
      </c>
      <c r="R13228" s="2">
        <v>0</v>
      </c>
      <c r="S13228" s="2">
        <v>0</v>
      </c>
      <c r="T13228" s="2">
        <v>5.5055555555555555</v>
      </c>
      <c r="U13228" s="2">
        <v>0.62222222222222223</v>
      </c>
      <c r="V13228" s="2">
        <v>0.10957679316511028</v>
      </c>
      <c r="W13228" s="2">
        <v>0.66022222222222227</v>
      </c>
      <c r="X13228" s="2">
        <v>5.6444444444444448</v>
      </c>
      <c r="Y13228" s="2">
        <v>0</v>
      </c>
      <c r="Z13228" s="2">
        <v>0.11273991655076496</v>
      </c>
      <c r="AA13228" s="2">
        <v>2.7422222222222223</v>
      </c>
      <c r="AB13228" s="2">
        <v>4.1435555555555554</v>
      </c>
      <c r="AC13228" s="2">
        <v>0</v>
      </c>
      <c r="AD13228" s="2">
        <v>0.12313133320087422</v>
      </c>
      <c r="AE13228" s="2">
        <v>0</v>
      </c>
      <c r="AF13228" s="2">
        <v>0</v>
      </c>
      <c r="AG13228" s="2">
        <v>0</v>
      </c>
      <c r="AH13228" s="2">
        <v>0</v>
      </c>
      <c r="AI13228" s="2">
        <v>0</v>
      </c>
      <c r="AJ13228" s="2">
        <v>0</v>
      </c>
      <c r="AK13228" s="2">
        <v>0</v>
      </c>
      <c r="AL13228" t="s">
        <v>13941</v>
      </c>
      <c r="AM13228">
        <v>6</v>
      </c>
    </row>
    <row r="13229" spans="1:39" x14ac:dyDescent="0.35">
      <c r="A13229" t="s">
        <v>32990</v>
      </c>
      <c r="B13229" t="s">
        <v>16446</v>
      </c>
      <c r="C13229" t="s">
        <v>32922</v>
      </c>
      <c r="D13229" t="s">
        <v>34406</v>
      </c>
      <c r="E13229" s="2">
        <v>100</v>
      </c>
      <c r="F13229" s="2">
        <v>0.57036222222222221</v>
      </c>
      <c r="G13229" s="2">
        <v>57.036222222222221</v>
      </c>
      <c r="H13229" s="2">
        <v>11.022222222222222</v>
      </c>
      <c r="J13229" s="2">
        <v>0.11022222222222222</v>
      </c>
      <c r="K13229" s="2">
        <v>0.5</v>
      </c>
      <c r="L13229" s="2">
        <v>0.7</v>
      </c>
      <c r="M13229" s="2">
        <v>1.3279999999999998</v>
      </c>
      <c r="N13229" s="2">
        <v>0</v>
      </c>
      <c r="O13229" s="2">
        <v>0</v>
      </c>
      <c r="P13229" s="2">
        <v>5.8663333333333334</v>
      </c>
      <c r="Q13229" s="2">
        <v>5.1440000000000001</v>
      </c>
      <c r="R13229" s="2">
        <v>0</v>
      </c>
      <c r="S13229" s="2">
        <v>5.144E-2</v>
      </c>
      <c r="T13229" s="2">
        <v>5.3164444444444445</v>
      </c>
      <c r="U13229" s="2">
        <v>0</v>
      </c>
      <c r="V13229" s="2">
        <v>5.3164444444444445E-2</v>
      </c>
      <c r="W13229" s="2">
        <v>7.3857777777777782</v>
      </c>
      <c r="X13229" s="2">
        <v>5.7075555555555546</v>
      </c>
      <c r="Y13229" s="2">
        <v>0</v>
      </c>
      <c r="Z13229" s="2">
        <v>0.13093333333333335</v>
      </c>
      <c r="AA13229" s="2">
        <v>8.0329999999999995</v>
      </c>
      <c r="AB13229" s="2">
        <v>6.0328888888888894</v>
      </c>
      <c r="AC13229" s="2">
        <v>0</v>
      </c>
      <c r="AD13229" s="2">
        <v>0.14065888888888889</v>
      </c>
      <c r="AE13229" s="2">
        <v>0</v>
      </c>
      <c r="AF13229" s="2">
        <v>0</v>
      </c>
      <c r="AG13229" s="2">
        <v>0</v>
      </c>
      <c r="AH13229" s="2">
        <v>0</v>
      </c>
      <c r="AI13229" s="2">
        <v>0</v>
      </c>
      <c r="AJ13229" s="2">
        <v>0</v>
      </c>
      <c r="AK13229" s="2">
        <v>0</v>
      </c>
      <c r="AL13229" t="s">
        <v>14151</v>
      </c>
      <c r="AM13229">
        <v>6</v>
      </c>
    </row>
    <row r="13230" spans="1:39" x14ac:dyDescent="0.35">
      <c r="A13230" t="s">
        <v>32990</v>
      </c>
      <c r="B13230" t="s">
        <v>25505</v>
      </c>
      <c r="C13230" t="s">
        <v>32206</v>
      </c>
      <c r="D13230" t="s">
        <v>34366</v>
      </c>
      <c r="E13230" s="2">
        <v>73.611111111111114</v>
      </c>
      <c r="F13230" s="2">
        <v>0.81477433962264145</v>
      </c>
      <c r="G13230" s="2">
        <v>59.976444444444446</v>
      </c>
      <c r="H13230" s="2">
        <v>5.6544444444444446</v>
      </c>
      <c r="J13230" s="2">
        <v>7.6815094339622636E-2</v>
      </c>
      <c r="K13230" s="2">
        <v>0</v>
      </c>
      <c r="L13230" s="2">
        <v>0</v>
      </c>
      <c r="M13230" s="2">
        <v>6.1761111111111111</v>
      </c>
      <c r="N13230" s="2">
        <v>0</v>
      </c>
      <c r="O13230" s="2">
        <v>0</v>
      </c>
      <c r="P13230" s="2">
        <v>1.3958888888888887</v>
      </c>
      <c r="Q13230" s="2">
        <v>5.0978888888888889</v>
      </c>
      <c r="R13230" s="2">
        <v>0</v>
      </c>
      <c r="S13230" s="2">
        <v>6.9254339622641506E-2</v>
      </c>
      <c r="T13230" s="2">
        <v>10.839555555555554</v>
      </c>
      <c r="U13230" s="2">
        <v>0</v>
      </c>
      <c r="V13230" s="2">
        <v>0.14725433962264148</v>
      </c>
      <c r="W13230" s="2">
        <v>2.1072222222222221</v>
      </c>
      <c r="X13230" s="2">
        <v>15.126777777777779</v>
      </c>
      <c r="Y13230" s="2">
        <v>0</v>
      </c>
      <c r="Z13230" s="2">
        <v>0.23412226415094342</v>
      </c>
      <c r="AA13230" s="2">
        <v>1.5371111111111111</v>
      </c>
      <c r="AB13230" s="2">
        <v>12.041444444444444</v>
      </c>
      <c r="AC13230" s="2">
        <v>0</v>
      </c>
      <c r="AD13230" s="2">
        <v>0.18446339622641508</v>
      </c>
      <c r="AE13230" s="2">
        <v>0</v>
      </c>
      <c r="AF13230" s="2">
        <v>0</v>
      </c>
      <c r="AG13230" s="2">
        <v>0</v>
      </c>
      <c r="AH13230" s="2">
        <v>0</v>
      </c>
      <c r="AI13230" s="2">
        <v>0</v>
      </c>
      <c r="AJ13230" s="2">
        <v>0</v>
      </c>
      <c r="AK13230" s="2">
        <v>0</v>
      </c>
      <c r="AL13230" t="s">
        <v>11754</v>
      </c>
      <c r="AM13230">
        <v>6</v>
      </c>
    </row>
    <row r="13231" spans="1:39" x14ac:dyDescent="0.35">
      <c r="A13231" t="s">
        <v>32990</v>
      </c>
      <c r="B13231" t="s">
        <v>27675</v>
      </c>
      <c r="C13231" t="s">
        <v>32234</v>
      </c>
      <c r="D13231" t="s">
        <v>33092</v>
      </c>
      <c r="E13231" s="2">
        <v>73.422222222222217</v>
      </c>
      <c r="F13231" s="2">
        <v>0.67256355932203393</v>
      </c>
      <c r="G13231" s="2">
        <v>49.38111111111111</v>
      </c>
      <c r="H13231" s="2">
        <v>5.7777777777777777</v>
      </c>
      <c r="J13231" s="2">
        <v>7.8692493946731237E-2</v>
      </c>
      <c r="K13231" s="2">
        <v>0.97777777777777775</v>
      </c>
      <c r="L13231" s="2">
        <v>0.25555555555555554</v>
      </c>
      <c r="M13231" s="2">
        <v>0.52777777777777779</v>
      </c>
      <c r="N13231" s="2">
        <v>0</v>
      </c>
      <c r="O13231" s="2">
        <v>0</v>
      </c>
      <c r="P13231" s="2">
        <v>5.4963333333333333</v>
      </c>
      <c r="Q13231" s="2">
        <v>5.4222222222222225</v>
      </c>
      <c r="R13231" s="2">
        <v>0</v>
      </c>
      <c r="S13231" s="2">
        <v>7.3849878934624705E-2</v>
      </c>
      <c r="T13231" s="2">
        <v>4.7778888888888886</v>
      </c>
      <c r="U13231" s="2">
        <v>0</v>
      </c>
      <c r="V13231" s="2">
        <v>6.5074152542372879E-2</v>
      </c>
      <c r="W13231" s="2">
        <v>2.6271111111111112</v>
      </c>
      <c r="X13231" s="2">
        <v>5.4021111111111111</v>
      </c>
      <c r="Y13231" s="2">
        <v>0</v>
      </c>
      <c r="Z13231" s="2">
        <v>0.1093568401937046</v>
      </c>
      <c r="AA13231" s="2">
        <v>10.993777777777778</v>
      </c>
      <c r="AB13231" s="2">
        <v>7.1227777777777774</v>
      </c>
      <c r="AC13231" s="2">
        <v>0</v>
      </c>
      <c r="AD13231" s="2">
        <v>0.24674485472154967</v>
      </c>
      <c r="AE13231" s="2">
        <v>0</v>
      </c>
      <c r="AF13231" s="2">
        <v>0</v>
      </c>
      <c r="AG13231" s="2">
        <v>0</v>
      </c>
      <c r="AH13231" s="2">
        <v>0</v>
      </c>
      <c r="AI13231" s="2">
        <v>0</v>
      </c>
      <c r="AJ13231" s="2">
        <v>0</v>
      </c>
      <c r="AK13231" s="2">
        <v>0</v>
      </c>
      <c r="AL13231" t="s">
        <v>14085</v>
      </c>
      <c r="AM13231">
        <v>6</v>
      </c>
    </row>
    <row r="13232" spans="1:39" x14ac:dyDescent="0.35">
      <c r="A13232" t="s">
        <v>32990</v>
      </c>
      <c r="B13232" t="s">
        <v>27606</v>
      </c>
      <c r="C13232" t="s">
        <v>32202</v>
      </c>
      <c r="D13232" t="s">
        <v>34363</v>
      </c>
      <c r="E13232" s="2">
        <v>80.011111111111106</v>
      </c>
      <c r="F13232" s="2">
        <v>0.92122205249270939</v>
      </c>
      <c r="G13232" s="2">
        <v>73.707999999999998</v>
      </c>
      <c r="H13232" s="2">
        <v>5.4222222222222225</v>
      </c>
      <c r="J13232" s="2">
        <v>6.7768365504791012E-2</v>
      </c>
      <c r="K13232" s="2">
        <v>0</v>
      </c>
      <c r="L13232" s="2">
        <v>0</v>
      </c>
      <c r="M13232" s="2">
        <v>0</v>
      </c>
      <c r="N13232" s="2">
        <v>0</v>
      </c>
      <c r="O13232" s="2">
        <v>0</v>
      </c>
      <c r="P13232" s="2">
        <v>11.073777777777778</v>
      </c>
      <c r="Q13232" s="2">
        <v>5.7777777777777777</v>
      </c>
      <c r="R13232" s="2">
        <v>0</v>
      </c>
      <c r="S13232" s="2">
        <v>7.2212192751006807E-2</v>
      </c>
      <c r="T13232" s="2">
        <v>5.5991111111111111</v>
      </c>
      <c r="U13232" s="2">
        <v>0</v>
      </c>
      <c r="V13232" s="2">
        <v>6.9979169559783366E-2</v>
      </c>
      <c r="W13232" s="2">
        <v>5.1275555555555554</v>
      </c>
      <c r="X13232" s="2">
        <v>19.290444444444447</v>
      </c>
      <c r="Y13232" s="2">
        <v>0</v>
      </c>
      <c r="Z13232" s="2">
        <v>0.30518261352589926</v>
      </c>
      <c r="AA13232" s="2">
        <v>5.6694444444444443</v>
      </c>
      <c r="AB13232" s="2">
        <v>15.747666666666666</v>
      </c>
      <c r="AC13232" s="2">
        <v>0</v>
      </c>
      <c r="AD13232" s="2">
        <v>0.26767671156783784</v>
      </c>
      <c r="AE13232" s="2">
        <v>0</v>
      </c>
      <c r="AF13232" s="2">
        <v>0</v>
      </c>
      <c r="AG13232" s="2">
        <v>0</v>
      </c>
      <c r="AH13232" s="2">
        <v>0</v>
      </c>
      <c r="AI13232" s="2">
        <v>0</v>
      </c>
      <c r="AJ13232" s="2">
        <v>0</v>
      </c>
      <c r="AK13232" s="2">
        <v>0</v>
      </c>
      <c r="AL13232" t="s">
        <v>14013</v>
      </c>
      <c r="AM13232">
        <v>6</v>
      </c>
    </row>
    <row r="13233" spans="1:39" x14ac:dyDescent="0.35">
      <c r="A13233" t="s">
        <v>32990</v>
      </c>
      <c r="B13233" t="s">
        <v>27619</v>
      </c>
      <c r="C13233" t="s">
        <v>32816</v>
      </c>
      <c r="D13233" t="s">
        <v>34623</v>
      </c>
      <c r="E13233" s="2">
        <v>76.86666666666666</v>
      </c>
      <c r="F13233" s="2">
        <v>0.5518878288522695</v>
      </c>
      <c r="G13233" s="2">
        <v>42.421777777777777</v>
      </c>
      <c r="H13233" s="2">
        <v>5.2</v>
      </c>
      <c r="J13233" s="2">
        <v>6.7649609713790124E-2</v>
      </c>
      <c r="K13233" s="2">
        <v>0.33333333333333331</v>
      </c>
      <c r="L13233" s="2">
        <v>0.32222222222222224</v>
      </c>
      <c r="M13233" s="2">
        <v>0.42777777777777776</v>
      </c>
      <c r="N13233" s="2">
        <v>0</v>
      </c>
      <c r="O13233" s="2">
        <v>0</v>
      </c>
      <c r="P13233" s="2">
        <v>5.1737777777777776</v>
      </c>
      <c r="Q13233" s="2">
        <v>5.804666666666666</v>
      </c>
      <c r="R13233" s="2">
        <v>0</v>
      </c>
      <c r="S13233" s="2">
        <v>7.5516045099739804E-2</v>
      </c>
      <c r="T13233" s="2">
        <v>5.756333333333334</v>
      </c>
      <c r="U13233" s="2">
        <v>0.61066666666666669</v>
      </c>
      <c r="V13233" s="2">
        <v>8.2831743278404188E-2</v>
      </c>
      <c r="W13233" s="2">
        <v>6.9465555555555545</v>
      </c>
      <c r="X13233" s="2">
        <v>5.2528888888888892</v>
      </c>
      <c r="Y13233" s="2">
        <v>0</v>
      </c>
      <c r="Z13233" s="2">
        <v>0.15870916449840994</v>
      </c>
      <c r="AA13233" s="2">
        <v>0.75144444444444436</v>
      </c>
      <c r="AB13233" s="2">
        <v>5.8421111111111106</v>
      </c>
      <c r="AC13233" s="2">
        <v>0</v>
      </c>
      <c r="AD13233" s="2">
        <v>8.5779126915293435E-2</v>
      </c>
      <c r="AE13233" s="2">
        <v>0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 s="2">
        <v>0</v>
      </c>
      <c r="AL13233" t="s">
        <v>14026</v>
      </c>
      <c r="AM13233">
        <v>6</v>
      </c>
    </row>
    <row r="13234" spans="1:39" x14ac:dyDescent="0.35">
      <c r="A13234" t="s">
        <v>32990</v>
      </c>
      <c r="B13234" t="s">
        <v>27411</v>
      </c>
      <c r="C13234" t="s">
        <v>32855</v>
      </c>
      <c r="D13234" t="s">
        <v>34594</v>
      </c>
      <c r="E13234" s="2">
        <v>35.200000000000003</v>
      </c>
      <c r="F13234" s="2">
        <v>0.51326704545454538</v>
      </c>
      <c r="G13234" s="2">
        <v>18.067</v>
      </c>
      <c r="H13234" s="2">
        <v>5.7777777777777777</v>
      </c>
      <c r="J13234" s="2">
        <v>0.16414141414141412</v>
      </c>
      <c r="K13234" s="2">
        <v>3.3333333333333333E-2</v>
      </c>
      <c r="L13234" s="2">
        <v>0.15</v>
      </c>
      <c r="M13234" s="2">
        <v>0.26666666666666666</v>
      </c>
      <c r="N13234" s="2">
        <v>0</v>
      </c>
      <c r="O13234" s="2">
        <v>0</v>
      </c>
      <c r="P13234" s="2">
        <v>0.21611111111111111</v>
      </c>
      <c r="Q13234" s="2">
        <v>0.26666666666666666</v>
      </c>
      <c r="R13234" s="2">
        <v>0</v>
      </c>
      <c r="S13234" s="2">
        <v>7.5757575757575751E-3</v>
      </c>
      <c r="T13234" s="2">
        <v>0</v>
      </c>
      <c r="U13234" s="2">
        <v>0</v>
      </c>
      <c r="V13234" s="2">
        <v>0</v>
      </c>
      <c r="W13234" s="2">
        <v>0.36033333333333334</v>
      </c>
      <c r="X13234" s="2">
        <v>5.3961111111111109</v>
      </c>
      <c r="Y13234" s="2">
        <v>0</v>
      </c>
      <c r="Z13234" s="2">
        <v>0.16353535353535351</v>
      </c>
      <c r="AA13234" s="2">
        <v>0.36033333333333334</v>
      </c>
      <c r="AB13234" s="2">
        <v>5.2396666666666665</v>
      </c>
      <c r="AC13234" s="2">
        <v>0</v>
      </c>
      <c r="AD13234" s="2">
        <v>0.15909090909090906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 t="s">
        <v>13813</v>
      </c>
      <c r="AM13234">
        <v>6</v>
      </c>
    </row>
    <row r="13235" spans="1:39" x14ac:dyDescent="0.35">
      <c r="A13235" t="s">
        <v>32990</v>
      </c>
      <c r="B13235" t="s">
        <v>27453</v>
      </c>
      <c r="C13235" t="s">
        <v>32201</v>
      </c>
      <c r="D13235" t="s">
        <v>34361</v>
      </c>
      <c r="E13235" s="2">
        <v>34.911111111111111</v>
      </c>
      <c r="F13235" s="2">
        <v>0.60100891152132396</v>
      </c>
      <c r="G13235" s="2">
        <v>20.981888888888889</v>
      </c>
      <c r="H13235" s="2">
        <v>5.6</v>
      </c>
      <c r="J13235" s="2">
        <v>0.16040738383195416</v>
      </c>
      <c r="K13235" s="2">
        <v>6.6666666666666666E-2</v>
      </c>
      <c r="L13235" s="2">
        <v>0</v>
      </c>
      <c r="M13235" s="2">
        <v>0.26666666666666666</v>
      </c>
      <c r="N13235" s="2">
        <v>0</v>
      </c>
      <c r="O13235" s="2">
        <v>0</v>
      </c>
      <c r="P13235" s="2">
        <v>0</v>
      </c>
      <c r="Q13235" s="2">
        <v>0.43277777777777782</v>
      </c>
      <c r="R13235" s="2">
        <v>0</v>
      </c>
      <c r="S13235" s="2">
        <v>1.2396562698917887E-2</v>
      </c>
      <c r="T13235" s="2">
        <v>4.8753333333333337</v>
      </c>
      <c r="U13235" s="2">
        <v>1.7454444444444446</v>
      </c>
      <c r="V13235" s="2">
        <v>0.18964672183322726</v>
      </c>
      <c r="W13235" s="2">
        <v>0.80288888888888899</v>
      </c>
      <c r="X13235" s="2">
        <v>1.3557777777777777</v>
      </c>
      <c r="Y13235" s="2">
        <v>0</v>
      </c>
      <c r="Z13235" s="2">
        <v>6.1833227243793767E-2</v>
      </c>
      <c r="AA13235" s="2">
        <v>1.1905555555555556</v>
      </c>
      <c r="AB13235" s="2">
        <v>4.645777777777778</v>
      </c>
      <c r="AC13235" s="2">
        <v>0</v>
      </c>
      <c r="AD13235" s="2">
        <v>0.16717695735200511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 t="s">
        <v>13857</v>
      </c>
      <c r="AM13235">
        <v>6</v>
      </c>
    </row>
    <row r="13236" spans="1:39" x14ac:dyDescent="0.35">
      <c r="A13236" t="s">
        <v>32990</v>
      </c>
      <c r="B13236" t="s">
        <v>27616</v>
      </c>
      <c r="C13236" t="s">
        <v>32233</v>
      </c>
      <c r="D13236" t="s">
        <v>34384</v>
      </c>
      <c r="E13236" s="2">
        <v>104.64444444444445</v>
      </c>
      <c r="F13236" s="2">
        <v>0.86299745168825659</v>
      </c>
      <c r="G13236" s="2">
        <v>90.307888888888897</v>
      </c>
      <c r="H13236" s="2">
        <v>5.416666666666667</v>
      </c>
      <c r="J13236" s="2">
        <v>5.1762582289233382E-2</v>
      </c>
      <c r="K13236" s="2">
        <v>0.52666666666666662</v>
      </c>
      <c r="L13236" s="2">
        <v>0.51111111111111107</v>
      </c>
      <c r="M13236" s="2">
        <v>0.58888888888888891</v>
      </c>
      <c r="N13236" s="2">
        <v>0</v>
      </c>
      <c r="O13236" s="2">
        <v>0</v>
      </c>
      <c r="P13236" s="2">
        <v>10.756222222222222</v>
      </c>
      <c r="Q13236" s="2">
        <v>5.416666666666667</v>
      </c>
      <c r="R13236" s="2">
        <v>0</v>
      </c>
      <c r="S13236" s="2">
        <v>5.1762582289233382E-2</v>
      </c>
      <c r="T13236" s="2">
        <v>6.035222222222222</v>
      </c>
      <c r="U13236" s="2">
        <v>4.2073333333333336</v>
      </c>
      <c r="V13236" s="2">
        <v>9.7879592270121038E-2</v>
      </c>
      <c r="W13236" s="2">
        <v>7.9892222222222218</v>
      </c>
      <c r="X13236" s="2">
        <v>11.215555555555556</v>
      </c>
      <c r="Y13236" s="2">
        <v>0</v>
      </c>
      <c r="Z13236" s="2">
        <v>0.18352410278190698</v>
      </c>
      <c r="AA13236" s="2">
        <v>16.105777777777778</v>
      </c>
      <c r="AB13236" s="2">
        <v>21.538555555555554</v>
      </c>
      <c r="AC13236" s="2">
        <v>0</v>
      </c>
      <c r="AD13236" s="2">
        <v>0.35973561265661502</v>
      </c>
      <c r="AE13236" s="2">
        <v>0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 s="2">
        <v>0</v>
      </c>
      <c r="AL13236" t="s">
        <v>14023</v>
      </c>
      <c r="AM13236">
        <v>6</v>
      </c>
    </row>
    <row r="13237" spans="1:39" x14ac:dyDescent="0.35">
      <c r="A13237" t="s">
        <v>32990</v>
      </c>
      <c r="B13237" t="s">
        <v>27075</v>
      </c>
      <c r="C13237" t="s">
        <v>32202</v>
      </c>
      <c r="D13237" t="s">
        <v>34363</v>
      </c>
      <c r="E13237" s="2">
        <v>49.31111111111111</v>
      </c>
      <c r="F13237" s="2">
        <v>0.66452005407841386</v>
      </c>
      <c r="G13237" s="2">
        <v>32.768222222222228</v>
      </c>
      <c r="H13237" s="2">
        <v>5.9384444444444444</v>
      </c>
      <c r="J13237" s="2">
        <v>0.12042812077512394</v>
      </c>
      <c r="K13237" s="2">
        <v>0</v>
      </c>
      <c r="L13237" s="2">
        <v>0.5444444444444444</v>
      </c>
      <c r="M13237" s="2">
        <v>2.7124444444444444</v>
      </c>
      <c r="N13237" s="2">
        <v>0</v>
      </c>
      <c r="O13237" s="2">
        <v>0</v>
      </c>
      <c r="P13237" s="2">
        <v>0.82766666666666666</v>
      </c>
      <c r="Q13237" s="2">
        <v>5.5548888888888888</v>
      </c>
      <c r="R13237" s="2">
        <v>0</v>
      </c>
      <c r="S13237" s="2">
        <v>0.11264984227129338</v>
      </c>
      <c r="T13237" s="2">
        <v>0</v>
      </c>
      <c r="U13237" s="2">
        <v>4.9196666666666662</v>
      </c>
      <c r="V13237" s="2">
        <v>9.9767913474538075E-2</v>
      </c>
      <c r="W13237" s="2">
        <v>0.49422222222222228</v>
      </c>
      <c r="X13237" s="2">
        <v>5.6086666666666662</v>
      </c>
      <c r="Y13237" s="2">
        <v>0</v>
      </c>
      <c r="Z13237" s="2">
        <v>0.1237629562866156</v>
      </c>
      <c r="AA13237" s="2">
        <v>0.56777777777777783</v>
      </c>
      <c r="AB13237" s="2">
        <v>5.6</v>
      </c>
      <c r="AC13237" s="2">
        <v>0</v>
      </c>
      <c r="AD13237" s="2">
        <v>0.12507886435331231</v>
      </c>
      <c r="AE13237" s="2">
        <v>0</v>
      </c>
      <c r="AF13237" s="2">
        <v>0</v>
      </c>
      <c r="AG13237" s="2">
        <v>0</v>
      </c>
      <c r="AH13237" s="2">
        <v>0</v>
      </c>
      <c r="AI13237" s="2">
        <v>0</v>
      </c>
      <c r="AJ13237" s="2">
        <v>0</v>
      </c>
      <c r="AK13237" s="2">
        <v>0</v>
      </c>
      <c r="AL13237" t="s">
        <v>13457</v>
      </c>
      <c r="AM13237">
        <v>6</v>
      </c>
    </row>
    <row r="13238" spans="1:39" x14ac:dyDescent="0.35">
      <c r="A13238" t="s">
        <v>32990</v>
      </c>
      <c r="B13238" t="s">
        <v>27457</v>
      </c>
      <c r="C13238" t="s">
        <v>28784</v>
      </c>
      <c r="D13238" t="s">
        <v>34592</v>
      </c>
      <c r="E13238" s="2">
        <v>58.5</v>
      </c>
      <c r="F13238" s="2">
        <v>1.1632573599240268</v>
      </c>
      <c r="G13238" s="2">
        <v>68.050555555555562</v>
      </c>
      <c r="H13238" s="2">
        <v>4.9777777777777779</v>
      </c>
      <c r="J13238" s="2">
        <v>8.5090218423551758E-2</v>
      </c>
      <c r="K13238" s="2">
        <v>0.4</v>
      </c>
      <c r="L13238" s="2">
        <v>0.35555555555555557</v>
      </c>
      <c r="M13238" s="2">
        <v>0.35366666666666663</v>
      </c>
      <c r="N13238" s="2">
        <v>0</v>
      </c>
      <c r="O13238" s="2">
        <v>0</v>
      </c>
      <c r="P13238" s="2">
        <v>7.0343333333333335</v>
      </c>
      <c r="Q13238" s="2">
        <v>0</v>
      </c>
      <c r="R13238" s="2">
        <v>11.555555555555555</v>
      </c>
      <c r="S13238" s="2">
        <v>0.19753086419753085</v>
      </c>
      <c r="T13238" s="2">
        <v>1.6268888888888891</v>
      </c>
      <c r="U13238" s="2">
        <v>2.9315555555555552</v>
      </c>
      <c r="V13238" s="2">
        <v>7.7922127255460591E-2</v>
      </c>
      <c r="W13238" s="2">
        <v>12.155555555555555</v>
      </c>
      <c r="X13238" s="2">
        <v>11.505777777777778</v>
      </c>
      <c r="Y13238" s="2">
        <v>1.5078888888888891</v>
      </c>
      <c r="Z13238" s="2">
        <v>0.43024311490978157</v>
      </c>
      <c r="AA13238" s="2">
        <v>7.488666666666667</v>
      </c>
      <c r="AB13238" s="2">
        <v>6.1573333333333329</v>
      </c>
      <c r="AC13238" s="2">
        <v>0</v>
      </c>
      <c r="AD13238" s="2">
        <v>0.23326495726495727</v>
      </c>
      <c r="AE13238" s="2">
        <v>0</v>
      </c>
      <c r="AF13238" s="2">
        <v>0</v>
      </c>
      <c r="AG13238" s="2">
        <v>0</v>
      </c>
      <c r="AH13238" s="2">
        <v>0</v>
      </c>
      <c r="AI13238" s="2">
        <v>0</v>
      </c>
      <c r="AJ13238" s="2">
        <v>0</v>
      </c>
      <c r="AK13238" s="2">
        <v>0</v>
      </c>
      <c r="AL13238" t="s">
        <v>13861</v>
      </c>
      <c r="AM13238">
        <v>6</v>
      </c>
    </row>
    <row r="13239" spans="1:39" x14ac:dyDescent="0.35">
      <c r="A13239" t="s">
        <v>32990</v>
      </c>
      <c r="B13239" t="s">
        <v>27335</v>
      </c>
      <c r="C13239" t="s">
        <v>32219</v>
      </c>
      <c r="D13239" t="s">
        <v>34377</v>
      </c>
      <c r="E13239" s="2">
        <v>87.24444444444444</v>
      </c>
      <c r="F13239" s="2">
        <v>0.49800687722873155</v>
      </c>
      <c r="G13239" s="2">
        <v>43.448333333333331</v>
      </c>
      <c r="H13239" s="2">
        <v>5.7111111111111112</v>
      </c>
      <c r="J13239" s="2">
        <v>6.5461029037187979E-2</v>
      </c>
      <c r="K13239" s="2">
        <v>0</v>
      </c>
      <c r="L13239" s="2">
        <v>0</v>
      </c>
      <c r="M13239" s="2">
        <v>0</v>
      </c>
      <c r="N13239" s="2">
        <v>0</v>
      </c>
      <c r="O13239" s="2">
        <v>0</v>
      </c>
      <c r="P13239" s="2">
        <v>7.8818888888888887</v>
      </c>
      <c r="Q13239" s="2">
        <v>0</v>
      </c>
      <c r="R13239" s="2">
        <v>0</v>
      </c>
      <c r="S13239" s="2">
        <v>0</v>
      </c>
      <c r="T13239" s="2">
        <v>0</v>
      </c>
      <c r="U13239" s="2">
        <v>0</v>
      </c>
      <c r="V13239" s="2">
        <v>0</v>
      </c>
      <c r="W13239" s="2">
        <v>2.4948888888888887</v>
      </c>
      <c r="X13239" s="2">
        <v>11.265777777777778</v>
      </c>
      <c r="Y13239" s="2">
        <v>0</v>
      </c>
      <c r="Z13239" s="2">
        <v>0.15772542027508915</v>
      </c>
      <c r="AA13239" s="2">
        <v>6.0444444444444443</v>
      </c>
      <c r="AB13239" s="2">
        <v>10.050222222222223</v>
      </c>
      <c r="AC13239" s="2">
        <v>0</v>
      </c>
      <c r="AD13239" s="2">
        <v>0.18447784004075399</v>
      </c>
      <c r="AE13239" s="2">
        <v>0</v>
      </c>
      <c r="AF13239" s="2">
        <v>0</v>
      </c>
      <c r="AG13239" s="2">
        <v>0</v>
      </c>
      <c r="AH13239" s="2">
        <v>0</v>
      </c>
      <c r="AI13239" s="2">
        <v>0</v>
      </c>
      <c r="AJ13239" s="2">
        <v>0</v>
      </c>
      <c r="AK13239" s="2">
        <v>0</v>
      </c>
      <c r="AL13239" t="s">
        <v>13736</v>
      </c>
      <c r="AM13239">
        <v>6</v>
      </c>
    </row>
    <row r="13240" spans="1:39" x14ac:dyDescent="0.35">
      <c r="A13240" t="s">
        <v>32990</v>
      </c>
      <c r="B13240" t="s">
        <v>25616</v>
      </c>
      <c r="C13240" t="s">
        <v>28641</v>
      </c>
      <c r="D13240" t="s">
        <v>34407</v>
      </c>
      <c r="E13240" s="2">
        <v>42.611111111111114</v>
      </c>
      <c r="F13240" s="2">
        <v>0.53501694915254217</v>
      </c>
      <c r="G13240" s="2">
        <v>22.797666666666661</v>
      </c>
      <c r="H13240" s="2">
        <v>0</v>
      </c>
      <c r="J13240" s="2">
        <v>0</v>
      </c>
      <c r="K13240" s="2">
        <v>0</v>
      </c>
      <c r="L13240" s="2">
        <v>0</v>
      </c>
      <c r="M13240" s="2">
        <v>0</v>
      </c>
      <c r="N13240" s="2">
        <v>0</v>
      </c>
      <c r="O13240" s="2">
        <v>0</v>
      </c>
      <c r="P13240" s="2">
        <v>4.4285555555555556</v>
      </c>
      <c r="Q13240" s="2">
        <v>1.3914444444444445</v>
      </c>
      <c r="R13240" s="2">
        <v>0</v>
      </c>
      <c r="S13240" s="2">
        <v>3.2654498044328552E-2</v>
      </c>
      <c r="T13240" s="2">
        <v>10.546888888888889</v>
      </c>
      <c r="U13240" s="2">
        <v>0</v>
      </c>
      <c r="V13240" s="2">
        <v>0.24751499348109515</v>
      </c>
      <c r="W13240" s="2">
        <v>0.75955555555555554</v>
      </c>
      <c r="X13240" s="2">
        <v>4.7123333333333335</v>
      </c>
      <c r="Y13240" s="2">
        <v>0</v>
      </c>
      <c r="Z13240" s="2">
        <v>0.12841460234680574</v>
      </c>
      <c r="AA13240" s="2">
        <v>0.17300000000000001</v>
      </c>
      <c r="AB13240" s="2">
        <v>0.78588888888888897</v>
      </c>
      <c r="AC13240" s="2">
        <v>0</v>
      </c>
      <c r="AD13240" s="2">
        <v>2.2503259452411994E-2</v>
      </c>
      <c r="AE13240" s="2">
        <v>0</v>
      </c>
      <c r="AF13240" s="2">
        <v>0</v>
      </c>
      <c r="AG13240" s="2">
        <v>0</v>
      </c>
      <c r="AH13240" s="2">
        <v>0</v>
      </c>
      <c r="AI13240" s="2">
        <v>0</v>
      </c>
      <c r="AJ13240" s="2">
        <v>0</v>
      </c>
      <c r="AK13240" s="2">
        <v>0</v>
      </c>
      <c r="AL13240" t="s">
        <v>11868</v>
      </c>
      <c r="AM13240">
        <v>6</v>
      </c>
    </row>
    <row r="13241" spans="1:39" x14ac:dyDescent="0.35">
      <c r="A13241" t="s">
        <v>32990</v>
      </c>
      <c r="B13241" t="s">
        <v>21686</v>
      </c>
      <c r="C13241" t="s">
        <v>30438</v>
      </c>
      <c r="D13241" t="s">
        <v>34382</v>
      </c>
      <c r="E13241" s="2">
        <v>78.488888888888894</v>
      </c>
      <c r="F13241" s="2">
        <v>1.0842978482446206</v>
      </c>
      <c r="G13241" s="2">
        <v>85.105333333333334</v>
      </c>
      <c r="H13241" s="2">
        <v>5.6</v>
      </c>
      <c r="J13241" s="2">
        <v>7.1347678369195908E-2</v>
      </c>
      <c r="K13241" s="2">
        <v>0</v>
      </c>
      <c r="L13241" s="2">
        <v>0</v>
      </c>
      <c r="M13241" s="2">
        <v>0</v>
      </c>
      <c r="N13241" s="2">
        <v>0</v>
      </c>
      <c r="O13241" s="2">
        <v>0</v>
      </c>
      <c r="P13241" s="2">
        <v>13.699000000000002</v>
      </c>
      <c r="Q13241" s="2">
        <v>0</v>
      </c>
      <c r="R13241" s="2">
        <v>3.4732222222222218</v>
      </c>
      <c r="S13241" s="2">
        <v>4.4251132502831247E-2</v>
      </c>
      <c r="T13241" s="2">
        <v>5.7777777777777777</v>
      </c>
      <c r="U13241" s="2">
        <v>0</v>
      </c>
      <c r="V13241" s="2">
        <v>7.3612684031710077E-2</v>
      </c>
      <c r="W13241" s="2">
        <v>14.678111111111111</v>
      </c>
      <c r="X13241" s="2">
        <v>14.92611111111111</v>
      </c>
      <c r="Y13241" s="2">
        <v>0</v>
      </c>
      <c r="Z13241" s="2">
        <v>0.37717723669309167</v>
      </c>
      <c r="AA13241" s="2">
        <v>14.329555555555556</v>
      </c>
      <c r="AB13241" s="2">
        <v>12.621555555555556</v>
      </c>
      <c r="AC13241" s="2">
        <v>0</v>
      </c>
      <c r="AD13241" s="2">
        <v>0.34337485843714605</v>
      </c>
      <c r="AE13241" s="2">
        <v>0</v>
      </c>
      <c r="AF13241" s="2">
        <v>0</v>
      </c>
      <c r="AG13241" s="2">
        <v>0</v>
      </c>
      <c r="AH13241" s="2">
        <v>0</v>
      </c>
      <c r="AI13241" s="2">
        <v>0</v>
      </c>
      <c r="AJ13241" s="2">
        <v>0</v>
      </c>
      <c r="AK13241" s="2">
        <v>0</v>
      </c>
      <c r="AL13241" t="s">
        <v>14127</v>
      </c>
      <c r="AM13241">
        <v>6</v>
      </c>
    </row>
    <row r="13242" spans="1:39" x14ac:dyDescent="0.35">
      <c r="A13242" t="s">
        <v>32990</v>
      </c>
      <c r="B13242" t="s">
        <v>27211</v>
      </c>
      <c r="C13242" t="s">
        <v>32253</v>
      </c>
      <c r="D13242" t="s">
        <v>33439</v>
      </c>
      <c r="E13242" s="2">
        <v>67.266666666666666</v>
      </c>
      <c r="F13242" s="2">
        <v>0.49312685827552033</v>
      </c>
      <c r="G13242" s="2">
        <v>33.170999999999999</v>
      </c>
      <c r="H13242" s="2">
        <v>4.8</v>
      </c>
      <c r="J13242" s="2">
        <v>7.1357779980178393E-2</v>
      </c>
      <c r="K13242" s="2">
        <v>0</v>
      </c>
      <c r="L13242" s="2">
        <v>0</v>
      </c>
      <c r="M13242" s="2">
        <v>3.0222222222222221</v>
      </c>
      <c r="N13242" s="2">
        <v>0</v>
      </c>
      <c r="O13242" s="2">
        <v>0</v>
      </c>
      <c r="P13242" s="2">
        <v>0.31388888888888888</v>
      </c>
      <c r="Q13242" s="2">
        <v>8.8888888888888892E-2</v>
      </c>
      <c r="R13242" s="2">
        <v>0</v>
      </c>
      <c r="S13242" s="2">
        <v>1.3214403700033037E-3</v>
      </c>
      <c r="T13242" s="2">
        <v>4.5250000000000004</v>
      </c>
      <c r="U13242" s="2">
        <v>3.9361111111111109</v>
      </c>
      <c r="V13242" s="2">
        <v>0.12578460521968948</v>
      </c>
      <c r="W13242" s="2">
        <v>5.2875555555555556</v>
      </c>
      <c r="X13242" s="2">
        <v>5.435888888888889</v>
      </c>
      <c r="Y13242" s="2">
        <v>0</v>
      </c>
      <c r="Z13242" s="2">
        <v>0.15941691443673606</v>
      </c>
      <c r="AA13242" s="2">
        <v>4.6111111111111103E-2</v>
      </c>
      <c r="AB13242" s="2">
        <v>5.7153333333333336</v>
      </c>
      <c r="AC13242" s="2">
        <v>0</v>
      </c>
      <c r="AD13242" s="2">
        <v>8.5650809382226634E-2</v>
      </c>
      <c r="AE13242" s="2">
        <v>0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 s="2">
        <v>0</v>
      </c>
      <c r="AL13242" t="s">
        <v>13601</v>
      </c>
      <c r="AM13242">
        <v>6</v>
      </c>
    </row>
    <row r="13243" spans="1:39" x14ac:dyDescent="0.35">
      <c r="A13243" t="s">
        <v>32990</v>
      </c>
      <c r="B13243" t="s">
        <v>27304</v>
      </c>
      <c r="C13243" t="s">
        <v>32835</v>
      </c>
      <c r="D13243" t="s">
        <v>34629</v>
      </c>
      <c r="E13243" s="2">
        <v>34.4</v>
      </c>
      <c r="F13243" s="2">
        <v>0.73827842377260988</v>
      </c>
      <c r="G13243" s="2">
        <v>25.396777777777778</v>
      </c>
      <c r="H13243" s="2">
        <v>5.6888888888888891</v>
      </c>
      <c r="J13243" s="2">
        <v>0.16537467700258399</v>
      </c>
      <c r="K13243" s="2">
        <v>0.6180000000000001</v>
      </c>
      <c r="L13243" s="2">
        <v>0.26666666666666666</v>
      </c>
      <c r="M13243" s="2">
        <v>0.26666666666666666</v>
      </c>
      <c r="N13243" s="2">
        <v>0</v>
      </c>
      <c r="O13243" s="2">
        <v>0</v>
      </c>
      <c r="P13243" s="2">
        <v>0.17177777777777778</v>
      </c>
      <c r="Q13243" s="2">
        <v>1.196</v>
      </c>
      <c r="R13243" s="2">
        <v>0</v>
      </c>
      <c r="S13243" s="2">
        <v>3.4767441860465119E-2</v>
      </c>
      <c r="T13243" s="2">
        <v>6.0826666666666673</v>
      </c>
      <c r="U13243" s="2">
        <v>6.1843333333333339</v>
      </c>
      <c r="V13243" s="2">
        <v>0.35659883720930236</v>
      </c>
      <c r="W13243" s="2">
        <v>2.3094444444444444</v>
      </c>
      <c r="X13243" s="2">
        <v>0.93900000000000006</v>
      </c>
      <c r="Y13243" s="2">
        <v>0</v>
      </c>
      <c r="Z13243" s="2">
        <v>9.4431524547803625E-2</v>
      </c>
      <c r="AA13243" s="2">
        <v>0.30022222222222222</v>
      </c>
      <c r="AB13243" s="2">
        <v>1.3731111111111112</v>
      </c>
      <c r="AC13243" s="2">
        <v>0</v>
      </c>
      <c r="AD13243" s="2">
        <v>4.8643410852713183E-2</v>
      </c>
      <c r="AE13243" s="2">
        <v>0</v>
      </c>
      <c r="AF13243" s="2">
        <v>0</v>
      </c>
      <c r="AG13243" s="2">
        <v>0</v>
      </c>
      <c r="AH13243" s="2">
        <v>0</v>
      </c>
      <c r="AI13243" s="2">
        <v>0</v>
      </c>
      <c r="AJ13243" s="2">
        <v>0</v>
      </c>
      <c r="AK13243" s="2">
        <v>0</v>
      </c>
      <c r="AL13243" t="s">
        <v>13703</v>
      </c>
      <c r="AM13243">
        <v>6</v>
      </c>
    </row>
    <row r="13244" spans="1:39" x14ac:dyDescent="0.35">
      <c r="A13244" t="s">
        <v>32990</v>
      </c>
      <c r="B13244" t="s">
        <v>25564</v>
      </c>
      <c r="C13244" t="s">
        <v>32257</v>
      </c>
      <c r="D13244" t="s">
        <v>34377</v>
      </c>
      <c r="E13244" s="2">
        <v>57.277777777777779</v>
      </c>
      <c r="F13244" s="2">
        <v>0.66069641125121226</v>
      </c>
      <c r="G13244" s="2">
        <v>37.843222222222217</v>
      </c>
      <c r="H13244" s="2">
        <v>6.1388888888888893</v>
      </c>
      <c r="J13244" s="2">
        <v>0.10717749757516974</v>
      </c>
      <c r="K13244" s="2">
        <v>0.33333333333333331</v>
      </c>
      <c r="L13244" s="2">
        <v>0.23333333333333334</v>
      </c>
      <c r="M13244" s="2">
        <v>0.55000000000000004</v>
      </c>
      <c r="N13244" s="2">
        <v>0</v>
      </c>
      <c r="O13244" s="2">
        <v>0</v>
      </c>
      <c r="P13244" s="2">
        <v>4.9373333333333331</v>
      </c>
      <c r="Q13244" s="2">
        <v>5.3451111111111107</v>
      </c>
      <c r="R13244" s="2">
        <v>0</v>
      </c>
      <c r="S13244" s="2">
        <v>9.3319107662463624E-2</v>
      </c>
      <c r="T13244" s="2">
        <v>4.9796666666666667</v>
      </c>
      <c r="U13244" s="2">
        <v>4.9561111111111114</v>
      </c>
      <c r="V13244" s="2">
        <v>0.17346653734238604</v>
      </c>
      <c r="W13244" s="2">
        <v>0.25577777777777777</v>
      </c>
      <c r="X13244" s="2">
        <v>5.2164444444444449</v>
      </c>
      <c r="Y13244" s="2">
        <v>0</v>
      </c>
      <c r="Z13244" s="2">
        <v>9.5538312318137725E-2</v>
      </c>
      <c r="AA13244" s="2">
        <v>0.77744444444444438</v>
      </c>
      <c r="AB13244" s="2">
        <v>4.1197777777777773</v>
      </c>
      <c r="AC13244" s="2">
        <v>0</v>
      </c>
      <c r="AD13244" s="2">
        <v>8.5499515033947621E-2</v>
      </c>
      <c r="AE13244" s="2">
        <v>0</v>
      </c>
      <c r="AF13244" s="2">
        <v>0</v>
      </c>
      <c r="AG13244" s="2">
        <v>0</v>
      </c>
      <c r="AH13244" s="2">
        <v>0</v>
      </c>
      <c r="AI13244" s="2">
        <v>0</v>
      </c>
      <c r="AJ13244" s="2">
        <v>0</v>
      </c>
      <c r="AK13244" s="2">
        <v>0</v>
      </c>
      <c r="AL13244" t="s">
        <v>11816</v>
      </c>
      <c r="AM13244">
        <v>6</v>
      </c>
    </row>
    <row r="13245" spans="1:39" x14ac:dyDescent="0.35">
      <c r="A13245" t="s">
        <v>32990</v>
      </c>
      <c r="B13245" t="s">
        <v>27707</v>
      </c>
      <c r="C13245" t="s">
        <v>32225</v>
      </c>
      <c r="D13245" t="s">
        <v>33603</v>
      </c>
      <c r="E13245" s="2">
        <v>64.933333333333337</v>
      </c>
      <c r="F13245" s="2">
        <v>0.58060917180013694</v>
      </c>
      <c r="G13245" s="2">
        <v>37.70088888888889</v>
      </c>
      <c r="H13245" s="2">
        <v>5.6</v>
      </c>
      <c r="J13245" s="2">
        <v>8.6242299794661179E-2</v>
      </c>
      <c r="K13245" s="2">
        <v>0.13333333333333333</v>
      </c>
      <c r="L13245" s="2">
        <v>0</v>
      </c>
      <c r="M13245" s="2">
        <v>0.26666666666666666</v>
      </c>
      <c r="N13245" s="2">
        <v>0</v>
      </c>
      <c r="O13245" s="2">
        <v>0</v>
      </c>
      <c r="P13245" s="2">
        <v>8.3888888888888888E-2</v>
      </c>
      <c r="Q13245" s="2">
        <v>5.4332222222222226</v>
      </c>
      <c r="R13245" s="2">
        <v>0</v>
      </c>
      <c r="S13245" s="2">
        <v>8.3673853524982883E-2</v>
      </c>
      <c r="T13245" s="2">
        <v>5.3626666666666667</v>
      </c>
      <c r="U13245" s="2">
        <v>0</v>
      </c>
      <c r="V13245" s="2">
        <v>8.2587268993839835E-2</v>
      </c>
      <c r="W13245" s="2">
        <v>1.9186666666666667</v>
      </c>
      <c r="X13245" s="2">
        <v>6.2063333333333341</v>
      </c>
      <c r="Y13245" s="2">
        <v>0</v>
      </c>
      <c r="Z13245" s="2">
        <v>0.1251283367556468</v>
      </c>
      <c r="AA13245" s="2">
        <v>1.2877777777777779</v>
      </c>
      <c r="AB13245" s="2">
        <v>11.408333333333333</v>
      </c>
      <c r="AC13245" s="2">
        <v>0</v>
      </c>
      <c r="AD13245" s="2">
        <v>0.19552532511978096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0</v>
      </c>
      <c r="AK13245" s="2">
        <v>0</v>
      </c>
      <c r="AL13245" t="s">
        <v>14116</v>
      </c>
      <c r="AM13245">
        <v>6</v>
      </c>
    </row>
    <row r="13246" spans="1:39" x14ac:dyDescent="0.35">
      <c r="A13246" t="s">
        <v>32990</v>
      </c>
      <c r="B13246" t="s">
        <v>27598</v>
      </c>
      <c r="C13246" t="s">
        <v>32899</v>
      </c>
      <c r="D13246" t="s">
        <v>34649</v>
      </c>
      <c r="E13246" s="2">
        <v>73.533333333333331</v>
      </c>
      <c r="F13246" s="2">
        <v>0.59575702629193106</v>
      </c>
      <c r="G13246" s="2">
        <v>43.808</v>
      </c>
      <c r="H13246" s="2">
        <v>5.7777777777777777</v>
      </c>
      <c r="J13246" s="2">
        <v>7.8573587186461166E-2</v>
      </c>
      <c r="K13246" s="2">
        <v>0</v>
      </c>
      <c r="L13246" s="2">
        <v>0</v>
      </c>
      <c r="M13246" s="2">
        <v>0</v>
      </c>
      <c r="N13246" s="2">
        <v>0</v>
      </c>
      <c r="O13246" s="2">
        <v>0</v>
      </c>
      <c r="P13246" s="2">
        <v>4.4857777777777779</v>
      </c>
      <c r="Q13246" s="2">
        <v>0</v>
      </c>
      <c r="R13246" s="2">
        <v>4.7775555555555558</v>
      </c>
      <c r="S13246" s="2">
        <v>6.4971290420066496E-2</v>
      </c>
      <c r="T13246" s="2">
        <v>5.6224444444444446</v>
      </c>
      <c r="U13246" s="2">
        <v>0</v>
      </c>
      <c r="V13246" s="2">
        <v>7.6461166515563617E-2</v>
      </c>
      <c r="W13246" s="2">
        <v>3.7038888888888892</v>
      </c>
      <c r="X13246" s="2">
        <v>4.3825555555555553</v>
      </c>
      <c r="Y13246" s="2">
        <v>0</v>
      </c>
      <c r="Z13246" s="2">
        <v>0.10996977938954366</v>
      </c>
      <c r="AA13246" s="2">
        <v>5.0084444444444447</v>
      </c>
      <c r="AB13246" s="2">
        <v>10.049555555555555</v>
      </c>
      <c r="AC13246" s="2">
        <v>0</v>
      </c>
      <c r="AD13246" s="2">
        <v>0.20477787851314597</v>
      </c>
      <c r="AE13246" s="2">
        <v>0</v>
      </c>
      <c r="AF13246" s="2">
        <v>0</v>
      </c>
      <c r="AG13246" s="2">
        <v>0</v>
      </c>
      <c r="AH13246" s="2">
        <v>0</v>
      </c>
      <c r="AI13246" s="2">
        <v>0</v>
      </c>
      <c r="AJ13246" s="2">
        <v>0</v>
      </c>
      <c r="AK13246" s="2">
        <v>0</v>
      </c>
      <c r="AL13246" t="s">
        <v>14005</v>
      </c>
      <c r="AM13246">
        <v>6</v>
      </c>
    </row>
    <row r="13247" spans="1:39" x14ac:dyDescent="0.35">
      <c r="A13247" t="s">
        <v>32990</v>
      </c>
      <c r="B13247" t="s">
        <v>25617</v>
      </c>
      <c r="C13247" t="s">
        <v>29347</v>
      </c>
      <c r="D13247" t="s">
        <v>34408</v>
      </c>
      <c r="E13247" s="2">
        <v>79.055555555555557</v>
      </c>
      <c r="F13247" s="2">
        <v>0.39043710470836263</v>
      </c>
      <c r="G13247" s="2">
        <v>30.866222222222223</v>
      </c>
      <c r="H13247" s="2">
        <v>5.95</v>
      </c>
      <c r="J13247" s="2">
        <v>7.5263527758257204E-2</v>
      </c>
      <c r="K13247" s="2">
        <v>0.33333333333333331</v>
      </c>
      <c r="L13247" s="2">
        <v>0.34444444444444444</v>
      </c>
      <c r="M13247" s="2">
        <v>0.5</v>
      </c>
      <c r="N13247" s="2">
        <v>0</v>
      </c>
      <c r="O13247" s="2">
        <v>0</v>
      </c>
      <c r="P13247" s="2">
        <v>0</v>
      </c>
      <c r="Q13247" s="2">
        <v>4.3122222222222222</v>
      </c>
      <c r="R13247" s="2">
        <v>0</v>
      </c>
      <c r="S13247" s="2">
        <v>5.4546732255797606E-2</v>
      </c>
      <c r="T13247" s="2">
        <v>3.9898888888888893</v>
      </c>
      <c r="U13247" s="2">
        <v>10.760111111111112</v>
      </c>
      <c r="V13247" s="2">
        <v>0.18657765284609978</v>
      </c>
      <c r="W13247" s="2">
        <v>0.74222222222222223</v>
      </c>
      <c r="X13247" s="2">
        <v>0.14677777777777778</v>
      </c>
      <c r="Y13247" s="2">
        <v>0</v>
      </c>
      <c r="Z13247" s="2">
        <v>1.124525650035137E-2</v>
      </c>
      <c r="AA13247" s="2">
        <v>0</v>
      </c>
      <c r="AB13247" s="2">
        <v>3.7872222222222223</v>
      </c>
      <c r="AC13247" s="2">
        <v>0</v>
      </c>
      <c r="AD13247" s="2">
        <v>4.7905832747716093E-2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s="2">
        <v>0</v>
      </c>
      <c r="AL13247" t="s">
        <v>11869</v>
      </c>
      <c r="AM13247">
        <v>6</v>
      </c>
    </row>
    <row r="13248" spans="1:39" x14ac:dyDescent="0.35">
      <c r="A13248" t="s">
        <v>32990</v>
      </c>
      <c r="B13248" t="s">
        <v>27227</v>
      </c>
      <c r="C13248" t="s">
        <v>32810</v>
      </c>
      <c r="D13248" t="s">
        <v>34622</v>
      </c>
      <c r="E13248" s="2">
        <v>78.266666666666666</v>
      </c>
      <c r="F13248" s="2">
        <v>0.56549545712663263</v>
      </c>
      <c r="G13248" s="2">
        <v>44.259444444444448</v>
      </c>
      <c r="H13248" s="2">
        <v>5.0999999999999996</v>
      </c>
      <c r="J13248" s="2">
        <v>6.5161839863713794E-2</v>
      </c>
      <c r="K13248" s="2">
        <v>0.66666666666666663</v>
      </c>
      <c r="L13248" s="2">
        <v>0.55000000000000004</v>
      </c>
      <c r="M13248" s="2">
        <v>0.53333333333333333</v>
      </c>
      <c r="N13248" s="2">
        <v>0</v>
      </c>
      <c r="O13248" s="2">
        <v>0</v>
      </c>
      <c r="P13248" s="2">
        <v>0.57444444444444442</v>
      </c>
      <c r="Q13248" s="2">
        <v>0</v>
      </c>
      <c r="R13248" s="2">
        <v>0</v>
      </c>
      <c r="S13248" s="2">
        <v>0</v>
      </c>
      <c r="T13248" s="2">
        <v>9.7216666666666676</v>
      </c>
      <c r="U13248" s="2">
        <v>0</v>
      </c>
      <c r="V13248" s="2">
        <v>0.12421209540034073</v>
      </c>
      <c r="W13248" s="2">
        <v>15.740666666666668</v>
      </c>
      <c r="X13248" s="2">
        <v>2.6758888888888888</v>
      </c>
      <c r="Y13248" s="2">
        <v>0</v>
      </c>
      <c r="Z13248" s="2">
        <v>0.23530522430437253</v>
      </c>
      <c r="AA13248" s="2">
        <v>5.3661111111111106</v>
      </c>
      <c r="AB13248" s="2">
        <v>3.3306666666666667</v>
      </c>
      <c r="AC13248" s="2">
        <v>0</v>
      </c>
      <c r="AD13248" s="2">
        <v>0.11111726291879613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 s="2">
        <v>0</v>
      </c>
      <c r="AL13248" t="s">
        <v>13619</v>
      </c>
      <c r="AM13248">
        <v>6</v>
      </c>
    </row>
    <row r="13249" spans="1:39" x14ac:dyDescent="0.35">
      <c r="A13249" t="s">
        <v>32990</v>
      </c>
      <c r="B13249" t="s">
        <v>27678</v>
      </c>
      <c r="C13249" t="s">
        <v>32265</v>
      </c>
      <c r="D13249" t="s">
        <v>34401</v>
      </c>
      <c r="E13249" s="2">
        <v>12.944444444444445</v>
      </c>
      <c r="F13249" s="2">
        <v>1.5627296137339057</v>
      </c>
      <c r="G13249" s="2">
        <v>20.228666666666669</v>
      </c>
      <c r="H13249" s="2">
        <v>0</v>
      </c>
      <c r="J13249" s="2">
        <v>0</v>
      </c>
      <c r="K13249" s="2">
        <v>1.1073333333333333</v>
      </c>
      <c r="L13249" s="2">
        <v>0</v>
      </c>
      <c r="M13249" s="2">
        <v>0.29688888888888887</v>
      </c>
      <c r="N13249" s="2">
        <v>0</v>
      </c>
      <c r="O13249" s="2">
        <v>0</v>
      </c>
      <c r="P13249" s="2">
        <v>0.3308888888888889</v>
      </c>
      <c r="Q13249" s="2">
        <v>5.8444444444444441</v>
      </c>
      <c r="R13249" s="2">
        <v>0</v>
      </c>
      <c r="S13249" s="2">
        <v>0.45150214592274673</v>
      </c>
      <c r="T13249" s="2">
        <v>0</v>
      </c>
      <c r="U13249" s="2">
        <v>3.0486666666666666</v>
      </c>
      <c r="V13249" s="2">
        <v>0.23551931330472103</v>
      </c>
      <c r="W13249" s="2">
        <v>1.201111111111111</v>
      </c>
      <c r="X13249" s="2">
        <v>5.697111111111111</v>
      </c>
      <c r="Y13249" s="2">
        <v>0</v>
      </c>
      <c r="Z13249" s="2">
        <v>0.53290987124463518</v>
      </c>
      <c r="AA13249" s="2">
        <v>0.79577777777777781</v>
      </c>
      <c r="AB13249" s="2">
        <v>1.9064444444444446</v>
      </c>
      <c r="AC13249" s="2">
        <v>0</v>
      </c>
      <c r="AD13249" s="2">
        <v>0.20875536480686696</v>
      </c>
      <c r="AE13249" s="2">
        <v>0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 s="2">
        <v>0</v>
      </c>
      <c r="AL13249" t="s">
        <v>35564</v>
      </c>
      <c r="AM13249">
        <v>6</v>
      </c>
    </row>
    <row r="13250" spans="1:39" x14ac:dyDescent="0.35">
      <c r="A13250" t="s">
        <v>32990</v>
      </c>
      <c r="B13250" t="s">
        <v>27872</v>
      </c>
      <c r="C13250" t="s">
        <v>32764</v>
      </c>
      <c r="D13250" t="s">
        <v>33342</v>
      </c>
      <c r="E13250" s="2">
        <v>93.144444444444446</v>
      </c>
      <c r="F13250" s="2">
        <v>0.96537993558391988</v>
      </c>
      <c r="G13250" s="2">
        <v>89.919777777777782</v>
      </c>
      <c r="H13250" s="2">
        <v>5.7777777777777777</v>
      </c>
      <c r="J13250" s="2">
        <v>6.2030299415483714E-2</v>
      </c>
      <c r="K13250" s="2">
        <v>0.17777777777777778</v>
      </c>
      <c r="L13250" s="2">
        <v>0</v>
      </c>
      <c r="M13250" s="2">
        <v>0.88888888888888884</v>
      </c>
      <c r="N13250" s="2">
        <v>0</v>
      </c>
      <c r="O13250" s="2">
        <v>0</v>
      </c>
      <c r="P13250" s="2">
        <v>4.4724444444444442</v>
      </c>
      <c r="Q13250" s="2">
        <v>3.1111111111111112</v>
      </c>
      <c r="R13250" s="2">
        <v>0</v>
      </c>
      <c r="S13250" s="2">
        <v>3.3400930454491232E-2</v>
      </c>
      <c r="T13250" s="2">
        <v>5.6372222222222224</v>
      </c>
      <c r="U13250" s="2">
        <v>3.2305555555555556</v>
      </c>
      <c r="V13250" s="2">
        <v>9.5204580699033758E-2</v>
      </c>
      <c r="W13250" s="2">
        <v>8.0122222222222224</v>
      </c>
      <c r="X13250" s="2">
        <v>10.837</v>
      </c>
      <c r="Y13250" s="2">
        <v>0</v>
      </c>
      <c r="Z13250" s="2">
        <v>0.20236550161040201</v>
      </c>
      <c r="AA13250" s="2">
        <v>10.310777777777778</v>
      </c>
      <c r="AB13250" s="2">
        <v>11.897888888888888</v>
      </c>
      <c r="AC13250" s="2">
        <v>0</v>
      </c>
      <c r="AD13250" s="2">
        <v>0.23843254204938566</v>
      </c>
      <c r="AE13250" s="2">
        <v>0.97777777777777775</v>
      </c>
      <c r="AF13250" s="2">
        <v>0</v>
      </c>
      <c r="AG13250" s="2">
        <v>0</v>
      </c>
      <c r="AH13250" s="2">
        <v>23.921666666666663</v>
      </c>
      <c r="AI13250" s="2">
        <v>0.66666666666666663</v>
      </c>
      <c r="AJ13250" s="2">
        <v>0</v>
      </c>
      <c r="AK13250" s="2">
        <v>0</v>
      </c>
      <c r="AL13250" t="s">
        <v>14285</v>
      </c>
      <c r="AM13250">
        <v>6</v>
      </c>
    </row>
    <row r="13251" spans="1:39" x14ac:dyDescent="0.35">
      <c r="A13251" t="s">
        <v>32990</v>
      </c>
      <c r="B13251" t="s">
        <v>27306</v>
      </c>
      <c r="C13251" t="s">
        <v>28799</v>
      </c>
      <c r="D13251" t="s">
        <v>33448</v>
      </c>
      <c r="E13251" s="2">
        <v>47.344444444444441</v>
      </c>
      <c r="F13251" s="2">
        <v>1.7309363999061254</v>
      </c>
      <c r="G13251" s="2">
        <v>81.950222222222223</v>
      </c>
      <c r="H13251" s="2">
        <v>6.1388888888888893</v>
      </c>
      <c r="J13251" s="2">
        <v>0.12966439802863181</v>
      </c>
      <c r="K13251" s="2">
        <v>0</v>
      </c>
      <c r="L13251" s="2">
        <v>0</v>
      </c>
      <c r="M13251" s="2">
        <v>0</v>
      </c>
      <c r="N13251" s="2">
        <v>0</v>
      </c>
      <c r="O13251" s="2">
        <v>0</v>
      </c>
      <c r="P13251" s="2">
        <v>0</v>
      </c>
      <c r="Q13251" s="2">
        <v>0</v>
      </c>
      <c r="R13251" s="2">
        <v>0</v>
      </c>
      <c r="S13251" s="2">
        <v>0</v>
      </c>
      <c r="T13251" s="2">
        <v>0</v>
      </c>
      <c r="U13251" s="2">
        <v>16.31111111111111</v>
      </c>
      <c r="V13251" s="2">
        <v>0.34452006571227412</v>
      </c>
      <c r="W13251" s="2">
        <v>0.21944444444444444</v>
      </c>
      <c r="X13251" s="2">
        <v>6.3775555555555554</v>
      </c>
      <c r="Y13251" s="2">
        <v>0</v>
      </c>
      <c r="Z13251" s="2">
        <v>0.13934053039192679</v>
      </c>
      <c r="AA13251" s="2">
        <v>0.58911111111111103</v>
      </c>
      <c r="AB13251" s="2">
        <v>5.0891111111111105</v>
      </c>
      <c r="AC13251" s="2">
        <v>0</v>
      </c>
      <c r="AD13251" s="2">
        <v>0.11993428772588594</v>
      </c>
      <c r="AE13251" s="2">
        <v>0</v>
      </c>
      <c r="AF13251" s="2">
        <v>0</v>
      </c>
      <c r="AG13251" s="2">
        <v>0</v>
      </c>
      <c r="AH13251" s="2">
        <v>47.225000000000001</v>
      </c>
      <c r="AI13251" s="2">
        <v>0</v>
      </c>
      <c r="AJ13251" s="2">
        <v>0</v>
      </c>
      <c r="AK13251" s="2">
        <v>0</v>
      </c>
      <c r="AL13251" t="s">
        <v>13705</v>
      </c>
      <c r="AM13251">
        <v>6</v>
      </c>
    </row>
    <row r="13252" spans="1:39" x14ac:dyDescent="0.35">
      <c r="A13252" t="s">
        <v>32990</v>
      </c>
      <c r="B13252" t="s">
        <v>25432</v>
      </c>
      <c r="C13252" t="s">
        <v>30453</v>
      </c>
      <c r="D13252" t="s">
        <v>33569</v>
      </c>
      <c r="E13252" s="2">
        <v>108.65555555555555</v>
      </c>
      <c r="F13252" s="2">
        <v>0.63805194805194809</v>
      </c>
      <c r="G13252" s="2">
        <v>69.327888888888893</v>
      </c>
      <c r="H13252" s="2">
        <v>5.8666666666666663</v>
      </c>
      <c r="J13252" s="2">
        <v>5.3993250843644543E-2</v>
      </c>
      <c r="K13252" s="2">
        <v>1.1222222222222222</v>
      </c>
      <c r="L13252" s="2">
        <v>0.3888888888888889</v>
      </c>
      <c r="M13252" s="2">
        <v>1.3483333333333332</v>
      </c>
      <c r="N13252" s="2">
        <v>0</v>
      </c>
      <c r="O13252" s="2">
        <v>0.2</v>
      </c>
      <c r="P13252" s="2">
        <v>4.7727777777777778</v>
      </c>
      <c r="Q13252" s="2">
        <v>2.661111111111111</v>
      </c>
      <c r="R13252" s="2">
        <v>0</v>
      </c>
      <c r="S13252" s="2">
        <v>2.4491256774721342E-2</v>
      </c>
      <c r="T13252" s="2">
        <v>5.6444444444444448</v>
      </c>
      <c r="U13252" s="2">
        <v>4.0985555555555555</v>
      </c>
      <c r="V13252" s="2">
        <v>8.9668677778914005E-2</v>
      </c>
      <c r="W13252" s="2">
        <v>5.4332222222222226</v>
      </c>
      <c r="X13252" s="2">
        <v>13.755555555555556</v>
      </c>
      <c r="Y13252" s="2">
        <v>0</v>
      </c>
      <c r="Z13252" s="2">
        <v>0.17660190203497292</v>
      </c>
      <c r="AA13252" s="2">
        <v>4.160333333333333</v>
      </c>
      <c r="AB13252" s="2">
        <v>18.513222222222222</v>
      </c>
      <c r="AC13252" s="2">
        <v>0</v>
      </c>
      <c r="AD13252" s="2">
        <v>0.20867368851620821</v>
      </c>
      <c r="AE13252" s="2">
        <v>0</v>
      </c>
      <c r="AF13252" s="2">
        <v>0</v>
      </c>
      <c r="AG13252" s="2">
        <v>0</v>
      </c>
      <c r="AH13252" s="2">
        <v>1.3625555555555555</v>
      </c>
      <c r="AI13252" s="2">
        <v>0</v>
      </c>
      <c r="AJ13252" s="2">
        <v>0</v>
      </c>
      <c r="AK13252" s="2">
        <v>0</v>
      </c>
      <c r="AL13252" t="s">
        <v>11672</v>
      </c>
      <c r="AM13252">
        <v>6</v>
      </c>
    </row>
    <row r="13253" spans="1:39" x14ac:dyDescent="0.35">
      <c r="A13253" t="s">
        <v>32990</v>
      </c>
      <c r="B13253" t="s">
        <v>27089</v>
      </c>
      <c r="C13253" t="s">
        <v>32755</v>
      </c>
      <c r="D13253" t="s">
        <v>34395</v>
      </c>
      <c r="E13253" s="2">
        <v>90.166666666666671</v>
      </c>
      <c r="F13253" s="2">
        <v>0.36876155268022182</v>
      </c>
      <c r="G13253" s="2">
        <v>33.25</v>
      </c>
      <c r="H13253" s="2">
        <v>2.2222222222222223</v>
      </c>
      <c r="J13253" s="2">
        <v>2.4645717806531114E-2</v>
      </c>
      <c r="K13253" s="2">
        <v>0</v>
      </c>
      <c r="L13253" s="2">
        <v>0</v>
      </c>
      <c r="M13253" s="2">
        <v>0</v>
      </c>
      <c r="N13253" s="2">
        <v>0</v>
      </c>
      <c r="O13253" s="2">
        <v>0</v>
      </c>
      <c r="P13253" s="2">
        <v>1.8055555555555556</v>
      </c>
      <c r="Q13253" s="2">
        <v>1.6194444444444445</v>
      </c>
      <c r="R13253" s="2">
        <v>0</v>
      </c>
      <c r="S13253" s="2">
        <v>1.7960566851509551E-2</v>
      </c>
      <c r="T13253" s="2">
        <v>0</v>
      </c>
      <c r="U13253" s="2">
        <v>8.6</v>
      </c>
      <c r="V13253" s="2">
        <v>9.5378927911275405E-2</v>
      </c>
      <c r="W13253" s="2">
        <v>0</v>
      </c>
      <c r="X13253" s="2">
        <v>15.430555555555555</v>
      </c>
      <c r="Y13253" s="2">
        <v>0</v>
      </c>
      <c r="Z13253" s="2">
        <v>0.17113370301910041</v>
      </c>
      <c r="AA13253" s="2">
        <v>3.5722222222222224</v>
      </c>
      <c r="AB13253" s="2">
        <v>0</v>
      </c>
      <c r="AC13253" s="2">
        <v>0</v>
      </c>
      <c r="AD13253" s="2">
        <v>3.9617991373998768E-2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0</v>
      </c>
      <c r="AL13253" t="s">
        <v>13472</v>
      </c>
      <c r="AM13253">
        <v>6</v>
      </c>
    </row>
    <row r="13254" spans="1:39" x14ac:dyDescent="0.35">
      <c r="A13254" t="s">
        <v>32990</v>
      </c>
      <c r="B13254" t="s">
        <v>27252</v>
      </c>
      <c r="C13254" t="s">
        <v>32819</v>
      </c>
      <c r="D13254" t="s">
        <v>34361</v>
      </c>
      <c r="E13254" s="2">
        <v>61.611111111111114</v>
      </c>
      <c r="F13254" s="2">
        <v>0.53107484220018031</v>
      </c>
      <c r="G13254" s="2">
        <v>32.720111111111109</v>
      </c>
      <c r="H13254" s="2">
        <v>6.0444444444444443</v>
      </c>
      <c r="J13254" s="2">
        <v>9.8106402164111803E-2</v>
      </c>
      <c r="K13254" s="2">
        <v>0.3888888888888889</v>
      </c>
      <c r="L13254" s="2">
        <v>0.35555555555555557</v>
      </c>
      <c r="M13254" s="2">
        <v>0.48888888888888887</v>
      </c>
      <c r="N13254" s="2">
        <v>0</v>
      </c>
      <c r="O13254" s="2">
        <v>0</v>
      </c>
      <c r="P13254" s="2">
        <v>0.64188888888888895</v>
      </c>
      <c r="Q13254" s="2">
        <v>6.8805555555555555</v>
      </c>
      <c r="R13254" s="2">
        <v>0</v>
      </c>
      <c r="S13254" s="2">
        <v>0.11167718665464382</v>
      </c>
      <c r="T13254" s="2">
        <v>5.3504444444444443</v>
      </c>
      <c r="U13254" s="2">
        <v>0</v>
      </c>
      <c r="V13254" s="2">
        <v>8.6842200180342638E-2</v>
      </c>
      <c r="W13254" s="2">
        <v>1.780888888888889</v>
      </c>
      <c r="X13254" s="2">
        <v>4.5033333333333339</v>
      </c>
      <c r="Y13254" s="2">
        <v>0</v>
      </c>
      <c r="Z13254" s="2">
        <v>0.10199819657348963</v>
      </c>
      <c r="AA13254" s="2">
        <v>0.85966666666666669</v>
      </c>
      <c r="AB13254" s="2">
        <v>5.4255555555555555</v>
      </c>
      <c r="AC13254" s="2">
        <v>0</v>
      </c>
      <c r="AD13254" s="2">
        <v>0.10201442741208296</v>
      </c>
      <c r="AE13254" s="2">
        <v>0</v>
      </c>
      <c r="AF13254" s="2">
        <v>0</v>
      </c>
      <c r="AG13254" s="2">
        <v>0</v>
      </c>
      <c r="AH13254" s="2">
        <v>0</v>
      </c>
      <c r="AI13254" s="2">
        <v>0</v>
      </c>
      <c r="AJ13254" s="2">
        <v>0</v>
      </c>
      <c r="AK13254" s="2">
        <v>0</v>
      </c>
      <c r="AL13254" t="s">
        <v>13645</v>
      </c>
      <c r="AM13254">
        <v>6</v>
      </c>
    </row>
    <row r="13255" spans="1:39" x14ac:dyDescent="0.35">
      <c r="A13255" t="s">
        <v>32990</v>
      </c>
      <c r="B13255" t="s">
        <v>25586</v>
      </c>
      <c r="C13255" t="s">
        <v>32266</v>
      </c>
      <c r="D13255" t="s">
        <v>33018</v>
      </c>
      <c r="E13255" s="2">
        <v>120.52222222222223</v>
      </c>
      <c r="F13255" s="2">
        <v>1.5445994284133864</v>
      </c>
      <c r="G13255" s="2">
        <v>186.15855555555558</v>
      </c>
      <c r="H13255" s="2">
        <v>5.7777777777777777</v>
      </c>
      <c r="J13255" s="2">
        <v>4.7939522448603299E-2</v>
      </c>
      <c r="K13255" s="2">
        <v>0.45</v>
      </c>
      <c r="L13255" s="2">
        <v>0.33333333333333331</v>
      </c>
      <c r="M13255" s="2">
        <v>0.9</v>
      </c>
      <c r="N13255" s="2">
        <v>0</v>
      </c>
      <c r="O13255" s="2">
        <v>0</v>
      </c>
      <c r="P13255" s="2">
        <v>29.693222222222222</v>
      </c>
      <c r="Q13255" s="2">
        <v>4.4622222222222225</v>
      </c>
      <c r="R13255" s="2">
        <v>8.3555555555555561</v>
      </c>
      <c r="S13255" s="2">
        <v>0.10635198672443993</v>
      </c>
      <c r="T13255" s="2">
        <v>4.1277777777777782</v>
      </c>
      <c r="U13255" s="2">
        <v>5.4752222222222224</v>
      </c>
      <c r="V13255" s="2">
        <v>7.9678252051258419E-2</v>
      </c>
      <c r="W13255" s="2">
        <v>27.535777777777774</v>
      </c>
      <c r="X13255" s="2">
        <v>24.811555555555554</v>
      </c>
      <c r="Y13255" s="2">
        <v>0</v>
      </c>
      <c r="Z13255" s="2">
        <v>0.43433760486770528</v>
      </c>
      <c r="AA13255" s="2">
        <v>40.344777777777779</v>
      </c>
      <c r="AB13255" s="2">
        <v>33.13366666666667</v>
      </c>
      <c r="AC13255" s="2">
        <v>0.7576666666666666</v>
      </c>
      <c r="AD13255" s="2">
        <v>0.61595371992255921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 s="2">
        <v>0</v>
      </c>
      <c r="AL13255" t="s">
        <v>11838</v>
      </c>
      <c r="AM13255">
        <v>6</v>
      </c>
    </row>
    <row r="13256" spans="1:39" x14ac:dyDescent="0.35">
      <c r="A13256" t="s">
        <v>32990</v>
      </c>
      <c r="B13256" t="s">
        <v>27791</v>
      </c>
      <c r="C13256" t="s">
        <v>32206</v>
      </c>
      <c r="D13256" t="s">
        <v>34366</v>
      </c>
      <c r="E13256" s="2">
        <v>59</v>
      </c>
      <c r="F13256" s="2">
        <v>0.64607532956685509</v>
      </c>
      <c r="G13256" s="2">
        <v>38.118444444444449</v>
      </c>
      <c r="H13256" s="2">
        <v>5.7611111111111111</v>
      </c>
      <c r="J13256" s="2">
        <v>9.7645951035781539E-2</v>
      </c>
      <c r="K13256" s="2">
        <v>0.4</v>
      </c>
      <c r="L13256" s="2">
        <v>0.23055555555555557</v>
      </c>
      <c r="M13256" s="2">
        <v>0.7944444444444444</v>
      </c>
      <c r="N13256" s="2">
        <v>0</v>
      </c>
      <c r="O13256" s="2">
        <v>0</v>
      </c>
      <c r="P13256" s="2">
        <v>1.5051111111111113</v>
      </c>
      <c r="Q13256" s="2">
        <v>4.4116666666666671</v>
      </c>
      <c r="R13256" s="2">
        <v>0</v>
      </c>
      <c r="S13256" s="2">
        <v>7.4774011299435034E-2</v>
      </c>
      <c r="T13256" s="2">
        <v>4.2233333333333336</v>
      </c>
      <c r="U13256" s="2">
        <v>0</v>
      </c>
      <c r="V13256" s="2">
        <v>7.1581920903954807E-2</v>
      </c>
      <c r="W13256" s="2">
        <v>2.25</v>
      </c>
      <c r="X13256" s="2">
        <v>9.7145555555555561</v>
      </c>
      <c r="Y13256" s="2">
        <v>0</v>
      </c>
      <c r="Z13256" s="2">
        <v>0.20278907721280603</v>
      </c>
      <c r="AA13256" s="2">
        <v>3.250111111111111</v>
      </c>
      <c r="AB13256" s="2">
        <v>5.5775555555555556</v>
      </c>
      <c r="AC13256" s="2">
        <v>0</v>
      </c>
      <c r="AD13256" s="2">
        <v>0.14962146892655365</v>
      </c>
      <c r="AE13256" s="2">
        <v>0</v>
      </c>
      <c r="AF13256" s="2">
        <v>0</v>
      </c>
      <c r="AG13256" s="2">
        <v>0</v>
      </c>
      <c r="AH13256" s="2">
        <v>0</v>
      </c>
      <c r="AI13256" s="2">
        <v>0</v>
      </c>
      <c r="AJ13256" s="2">
        <v>0</v>
      </c>
      <c r="AK13256" s="2">
        <v>0</v>
      </c>
      <c r="AL13256" t="s">
        <v>14203</v>
      </c>
      <c r="AM13256">
        <v>6</v>
      </c>
    </row>
    <row r="13257" spans="1:39" x14ac:dyDescent="0.35">
      <c r="A13257" t="s">
        <v>32990</v>
      </c>
      <c r="B13257" t="s">
        <v>27691</v>
      </c>
      <c r="C13257" t="s">
        <v>32911</v>
      </c>
      <c r="D13257" t="s">
        <v>34622</v>
      </c>
      <c r="E13257" s="2">
        <v>94.13333333333334</v>
      </c>
      <c r="F13257" s="2">
        <v>0.8189848914069876</v>
      </c>
      <c r="G13257" s="2">
        <v>77.093777777777774</v>
      </c>
      <c r="H13257" s="2">
        <v>5.6888888888888891</v>
      </c>
      <c r="J13257" s="2">
        <v>6.0434372049102923E-2</v>
      </c>
      <c r="K13257" s="2">
        <v>0</v>
      </c>
      <c r="L13257" s="2">
        <v>0</v>
      </c>
      <c r="M13257" s="2">
        <v>0</v>
      </c>
      <c r="N13257" s="2">
        <v>0</v>
      </c>
      <c r="O13257" s="2">
        <v>0</v>
      </c>
      <c r="P13257" s="2">
        <v>5.2054444444444448</v>
      </c>
      <c r="Q13257" s="2">
        <v>5.333333333333333</v>
      </c>
      <c r="R13257" s="2">
        <v>0</v>
      </c>
      <c r="S13257" s="2">
        <v>5.6657223796033988E-2</v>
      </c>
      <c r="T13257" s="2">
        <v>2.1103333333333336</v>
      </c>
      <c r="U13257" s="2">
        <v>0</v>
      </c>
      <c r="V13257" s="2">
        <v>2.2418555240793201E-2</v>
      </c>
      <c r="W13257" s="2">
        <v>5.7769999999999992</v>
      </c>
      <c r="X13257" s="2">
        <v>25.25622222222222</v>
      </c>
      <c r="Y13257" s="2">
        <v>0</v>
      </c>
      <c r="Z13257" s="2">
        <v>0.32967304060434371</v>
      </c>
      <c r="AA13257" s="2">
        <v>5.6258888888888885</v>
      </c>
      <c r="AB13257" s="2">
        <v>22.096666666666668</v>
      </c>
      <c r="AC13257" s="2">
        <v>0</v>
      </c>
      <c r="AD13257" s="2">
        <v>0.29450306893295558</v>
      </c>
      <c r="AE13257" s="2">
        <v>0</v>
      </c>
      <c r="AF13257" s="2">
        <v>0</v>
      </c>
      <c r="AG13257" s="2">
        <v>0</v>
      </c>
      <c r="AH13257" s="2">
        <v>0</v>
      </c>
      <c r="AI13257" s="2">
        <v>0</v>
      </c>
      <c r="AJ13257" s="2">
        <v>0</v>
      </c>
      <c r="AK13257" s="2">
        <v>0</v>
      </c>
      <c r="AL13257" t="s">
        <v>14100</v>
      </c>
      <c r="AM13257">
        <v>6</v>
      </c>
    </row>
    <row r="13258" spans="1:39" x14ac:dyDescent="0.35">
      <c r="A13258" t="s">
        <v>32990</v>
      </c>
      <c r="B13258" t="s">
        <v>27122</v>
      </c>
      <c r="C13258" t="s">
        <v>32772</v>
      </c>
      <c r="D13258" t="s">
        <v>34608</v>
      </c>
      <c r="E13258" s="2">
        <v>65.188888888888883</v>
      </c>
      <c r="F13258" s="2">
        <v>0.83181864666780303</v>
      </c>
      <c r="G13258" s="2">
        <v>54.225333333333332</v>
      </c>
      <c r="H13258" s="2">
        <v>5.7777777777777777</v>
      </c>
      <c r="J13258" s="2">
        <v>8.8631327765467879E-2</v>
      </c>
      <c r="K13258" s="2">
        <v>1</v>
      </c>
      <c r="L13258" s="2">
        <v>0.15555555555555556</v>
      </c>
      <c r="M13258" s="2">
        <v>0.42222222222222222</v>
      </c>
      <c r="N13258" s="2">
        <v>0</v>
      </c>
      <c r="O13258" s="2">
        <v>0</v>
      </c>
      <c r="P13258" s="2">
        <v>0.13333333333333333</v>
      </c>
      <c r="Q13258" s="2">
        <v>0</v>
      </c>
      <c r="R13258" s="2">
        <v>0</v>
      </c>
      <c r="S13258" s="2">
        <v>0</v>
      </c>
      <c r="T13258" s="2">
        <v>4.5002222222222219</v>
      </c>
      <c r="U13258" s="2">
        <v>34.641444444444446</v>
      </c>
      <c r="V13258" s="2">
        <v>0.60043463439577305</v>
      </c>
      <c r="W13258" s="2">
        <v>4.3563333333333336</v>
      </c>
      <c r="X13258" s="2">
        <v>0</v>
      </c>
      <c r="Y13258" s="2">
        <v>0</v>
      </c>
      <c r="Z13258" s="2">
        <v>6.6826316686551909E-2</v>
      </c>
      <c r="AA13258" s="2">
        <v>2.8224444444444448</v>
      </c>
      <c r="AB13258" s="2">
        <v>0.41600000000000004</v>
      </c>
      <c r="AC13258" s="2">
        <v>0</v>
      </c>
      <c r="AD13258" s="2">
        <v>4.967785921254475E-2</v>
      </c>
      <c r="AE13258" s="2">
        <v>0</v>
      </c>
      <c r="AF13258" s="2">
        <v>0</v>
      </c>
      <c r="AG13258" s="2">
        <v>0</v>
      </c>
      <c r="AH13258" s="2">
        <v>0</v>
      </c>
      <c r="AI13258" s="2">
        <v>0</v>
      </c>
      <c r="AJ13258" s="2">
        <v>0</v>
      </c>
      <c r="AK13258" s="2">
        <v>0</v>
      </c>
      <c r="AL13258" t="s">
        <v>13506</v>
      </c>
      <c r="AM13258">
        <v>6</v>
      </c>
    </row>
    <row r="13259" spans="1:39" x14ac:dyDescent="0.35">
      <c r="A13259" t="s">
        <v>32990</v>
      </c>
      <c r="B13259" t="s">
        <v>27834</v>
      </c>
      <c r="C13259" t="s">
        <v>32892</v>
      </c>
      <c r="D13259" t="s">
        <v>34388</v>
      </c>
      <c r="E13259" s="2">
        <v>39.488888888888887</v>
      </c>
      <c r="F13259" s="2">
        <v>0.58312886888013515</v>
      </c>
      <c r="G13259" s="2">
        <v>23.027111111111115</v>
      </c>
      <c r="H13259" s="2">
        <v>6.1388888888888893</v>
      </c>
      <c r="J13259" s="2">
        <v>0.15545863815419247</v>
      </c>
      <c r="K13259" s="2">
        <v>0.22777777777777777</v>
      </c>
      <c r="L13259" s="2">
        <v>0.14055555555555557</v>
      </c>
      <c r="M13259" s="2">
        <v>0.26666666666666666</v>
      </c>
      <c r="N13259" s="2">
        <v>0</v>
      </c>
      <c r="O13259" s="2">
        <v>0.56388888888888888</v>
      </c>
      <c r="P13259" s="2">
        <v>3.5828888888888888</v>
      </c>
      <c r="Q13259" s="2">
        <v>7.9777777777777781E-2</v>
      </c>
      <c r="R13259" s="2">
        <v>2.8888888888888888</v>
      </c>
      <c r="S13259" s="2">
        <v>7.5177265053460895E-2</v>
      </c>
      <c r="T13259" s="2">
        <v>0.93611111111111112</v>
      </c>
      <c r="U13259" s="2">
        <v>2.6888888888888891</v>
      </c>
      <c r="V13259" s="2">
        <v>9.1797974113674741E-2</v>
      </c>
      <c r="W13259" s="2">
        <v>0.66488888888888897</v>
      </c>
      <c r="X13259" s="2">
        <v>0</v>
      </c>
      <c r="Y13259" s="2">
        <v>0</v>
      </c>
      <c r="Z13259" s="2">
        <v>1.6837366347777154E-2</v>
      </c>
      <c r="AA13259" s="2">
        <v>0.68533333333333335</v>
      </c>
      <c r="AB13259" s="2">
        <v>4.1236666666666668</v>
      </c>
      <c r="AC13259" s="2">
        <v>0</v>
      </c>
      <c r="AD13259" s="2">
        <v>0.12178109172763085</v>
      </c>
      <c r="AE13259" s="2">
        <v>0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 s="2">
        <v>3.888888888888889E-2</v>
      </c>
      <c r="AL13259" t="s">
        <v>14246</v>
      </c>
      <c r="AM13259">
        <v>6</v>
      </c>
    </row>
    <row r="13260" spans="1:39" x14ac:dyDescent="0.35">
      <c r="A13260" t="s">
        <v>32990</v>
      </c>
      <c r="B13260" t="s">
        <v>27482</v>
      </c>
      <c r="C13260" t="s">
        <v>32875</v>
      </c>
      <c r="D13260" t="s">
        <v>33444</v>
      </c>
      <c r="E13260" s="2">
        <v>70.911111111111111</v>
      </c>
      <c r="F13260" s="2">
        <v>1.1974694453149484</v>
      </c>
      <c r="G13260" s="2">
        <v>84.913888888888891</v>
      </c>
      <c r="H13260" s="2">
        <v>5.7777777777777777</v>
      </c>
      <c r="J13260" s="2">
        <v>8.1479160137887807E-2</v>
      </c>
      <c r="K13260" s="2">
        <v>0.2</v>
      </c>
      <c r="L13260" s="2">
        <v>0</v>
      </c>
      <c r="M13260" s="2">
        <v>0</v>
      </c>
      <c r="N13260" s="2">
        <v>0</v>
      </c>
      <c r="O13260" s="2">
        <v>0</v>
      </c>
      <c r="P13260" s="2">
        <v>5.1555555555555559</v>
      </c>
      <c r="Q13260" s="2">
        <v>0</v>
      </c>
      <c r="R13260" s="2">
        <v>0</v>
      </c>
      <c r="S13260" s="2">
        <v>0</v>
      </c>
      <c r="T13260" s="2">
        <v>5.1583333333333332</v>
      </c>
      <c r="U13260" s="2">
        <v>0</v>
      </c>
      <c r="V13260" s="2">
        <v>7.2743654026950794E-2</v>
      </c>
      <c r="W13260" s="2">
        <v>5.6166666666666663</v>
      </c>
      <c r="X13260" s="2">
        <v>5.427777777777778</v>
      </c>
      <c r="Y13260" s="2">
        <v>0</v>
      </c>
      <c r="Z13260" s="2">
        <v>0.155750548417424</v>
      </c>
      <c r="AA13260" s="2">
        <v>7.4333333333333336</v>
      </c>
      <c r="AB13260" s="2">
        <v>10.647222222222222</v>
      </c>
      <c r="AC13260" s="2">
        <v>0</v>
      </c>
      <c r="AD13260" s="2">
        <v>0.25497492948918832</v>
      </c>
      <c r="AE13260" s="2">
        <v>0</v>
      </c>
      <c r="AF13260" s="2">
        <v>0</v>
      </c>
      <c r="AG13260" s="2">
        <v>0</v>
      </c>
      <c r="AH13260" s="2">
        <v>39.49722222222222</v>
      </c>
      <c r="AI13260" s="2">
        <v>0</v>
      </c>
      <c r="AJ13260" s="2">
        <v>0</v>
      </c>
      <c r="AK13260" s="2">
        <v>0</v>
      </c>
      <c r="AL13260" t="s">
        <v>13887</v>
      </c>
      <c r="AM13260">
        <v>6</v>
      </c>
    </row>
    <row r="13261" spans="1:39" x14ac:dyDescent="0.35">
      <c r="A13261" t="s">
        <v>32990</v>
      </c>
      <c r="B13261" t="s">
        <v>27596</v>
      </c>
      <c r="C13261" t="s">
        <v>32239</v>
      </c>
      <c r="D13261" t="s">
        <v>34387</v>
      </c>
      <c r="E13261" s="2">
        <v>57.788888888888891</v>
      </c>
      <c r="F13261" s="2">
        <v>1.0595827725437417</v>
      </c>
      <c r="G13261" s="2">
        <v>61.232111111111116</v>
      </c>
      <c r="H13261" s="2">
        <v>5.6</v>
      </c>
      <c r="J13261" s="2">
        <v>9.6904441453566609E-2</v>
      </c>
      <c r="K13261" s="2">
        <v>0.26666666666666666</v>
      </c>
      <c r="L13261" s="2">
        <v>0.26666666666666666</v>
      </c>
      <c r="M13261" s="2">
        <v>5.333333333333333</v>
      </c>
      <c r="N13261" s="2">
        <v>0</v>
      </c>
      <c r="O13261" s="2">
        <v>0.85555555555555551</v>
      </c>
      <c r="P13261" s="2">
        <v>1.5998888888888889</v>
      </c>
      <c r="Q13261" s="2">
        <v>5.6888888888888891</v>
      </c>
      <c r="R13261" s="2">
        <v>0</v>
      </c>
      <c r="S13261" s="2">
        <v>9.8442607190924819E-2</v>
      </c>
      <c r="T13261" s="2">
        <v>9.1388888888888893</v>
      </c>
      <c r="U13261" s="2">
        <v>0</v>
      </c>
      <c r="V13261" s="2">
        <v>0.15814266487213996</v>
      </c>
      <c r="W13261" s="2">
        <v>1.355</v>
      </c>
      <c r="X13261" s="2">
        <v>5.7751111111111113</v>
      </c>
      <c r="Y13261" s="2">
        <v>0</v>
      </c>
      <c r="Z13261" s="2">
        <v>0.12338204191501634</v>
      </c>
      <c r="AA13261" s="2">
        <v>10.073888888888888</v>
      </c>
      <c r="AB13261" s="2">
        <v>10.142111111111111</v>
      </c>
      <c r="AC13261" s="2">
        <v>5.1361111111111111</v>
      </c>
      <c r="AD13261" s="2">
        <v>0.43870217265910405</v>
      </c>
      <c r="AE13261" s="2">
        <v>0</v>
      </c>
      <c r="AF13261" s="2">
        <v>0</v>
      </c>
      <c r="AG13261" s="2">
        <v>0</v>
      </c>
      <c r="AH13261" s="2">
        <v>0</v>
      </c>
      <c r="AI13261" s="2">
        <v>0</v>
      </c>
      <c r="AJ13261" s="2">
        <v>0</v>
      </c>
      <c r="AK13261" s="2">
        <v>0</v>
      </c>
      <c r="AL13261" t="s">
        <v>14003</v>
      </c>
      <c r="AM13261">
        <v>6</v>
      </c>
    </row>
    <row r="13262" spans="1:39" x14ac:dyDescent="0.35">
      <c r="A13262" t="s">
        <v>32990</v>
      </c>
      <c r="B13262" t="s">
        <v>27605</v>
      </c>
      <c r="C13262" t="s">
        <v>32239</v>
      </c>
      <c r="D13262" t="s">
        <v>34387</v>
      </c>
      <c r="E13262" s="2">
        <v>95.388888888888886</v>
      </c>
      <c r="F13262" s="2">
        <v>0.62631566686080375</v>
      </c>
      <c r="G13262" s="2">
        <v>59.743555555555552</v>
      </c>
      <c r="H13262" s="2">
        <v>0</v>
      </c>
      <c r="J13262" s="2">
        <v>0</v>
      </c>
      <c r="K13262" s="2">
        <v>0.28888888888888886</v>
      </c>
      <c r="L13262" s="2">
        <v>0.33333333333333331</v>
      </c>
      <c r="M13262" s="2">
        <v>0.53333333333333333</v>
      </c>
      <c r="N13262" s="2">
        <v>0</v>
      </c>
      <c r="O13262" s="2">
        <v>0</v>
      </c>
      <c r="P13262" s="2">
        <v>4.3801111111111108</v>
      </c>
      <c r="Q13262" s="2">
        <v>5.7777777777777777</v>
      </c>
      <c r="R13262" s="2">
        <v>5.7777777777777777</v>
      </c>
      <c r="S13262" s="2">
        <v>0.12114152591729761</v>
      </c>
      <c r="T13262" s="2">
        <v>5.2153333333333336</v>
      </c>
      <c r="U13262" s="2">
        <v>0</v>
      </c>
      <c r="V13262" s="2">
        <v>5.4674432149097264E-2</v>
      </c>
      <c r="W13262" s="2">
        <v>2.903111111111111</v>
      </c>
      <c r="X13262" s="2">
        <v>6.4790000000000001</v>
      </c>
      <c r="Y13262" s="2">
        <v>0</v>
      </c>
      <c r="Z13262" s="2">
        <v>9.8356435643564361E-2</v>
      </c>
      <c r="AA13262" s="2">
        <v>20.137111111111111</v>
      </c>
      <c r="AB13262" s="2">
        <v>7.9177777777777782</v>
      </c>
      <c r="AC13262" s="2">
        <v>0</v>
      </c>
      <c r="AD13262" s="2">
        <v>0.29411065812463599</v>
      </c>
      <c r="AE13262" s="2">
        <v>0</v>
      </c>
      <c r="AF13262" s="2">
        <v>0</v>
      </c>
      <c r="AG13262" s="2">
        <v>0</v>
      </c>
      <c r="AH13262" s="2">
        <v>0</v>
      </c>
      <c r="AI13262" s="2">
        <v>0</v>
      </c>
      <c r="AJ13262" s="2">
        <v>0</v>
      </c>
      <c r="AK13262" s="2">
        <v>0</v>
      </c>
      <c r="AL13262" t="s">
        <v>14012</v>
      </c>
      <c r="AM13262">
        <v>6</v>
      </c>
    </row>
    <row r="13263" spans="1:39" x14ac:dyDescent="0.35">
      <c r="A13263" t="s">
        <v>32990</v>
      </c>
      <c r="B13263" t="s">
        <v>36027</v>
      </c>
      <c r="C13263" t="s">
        <v>32201</v>
      </c>
      <c r="D13263" t="s">
        <v>34361</v>
      </c>
      <c r="E13263" s="2">
        <v>65.711111111111109</v>
      </c>
      <c r="F13263" s="2">
        <v>0.94367940480216439</v>
      </c>
      <c r="G13263" s="2">
        <v>62.010222222222225</v>
      </c>
      <c r="H13263" s="2">
        <v>5.7777777777777777</v>
      </c>
      <c r="J13263" s="2">
        <v>8.7926952992898211E-2</v>
      </c>
      <c r="K13263" s="2">
        <v>0</v>
      </c>
      <c r="L13263" s="2">
        <v>0</v>
      </c>
      <c r="M13263" s="2">
        <v>0</v>
      </c>
      <c r="N13263" s="2">
        <v>0</v>
      </c>
      <c r="O13263" s="2">
        <v>0</v>
      </c>
      <c r="P13263" s="2">
        <v>5.7221111111111114</v>
      </c>
      <c r="Q13263" s="2">
        <v>0</v>
      </c>
      <c r="R13263" s="2">
        <v>0.88888888888888884</v>
      </c>
      <c r="S13263" s="2">
        <v>1.3527223537368955E-2</v>
      </c>
      <c r="T13263" s="2">
        <v>5.501777777777777</v>
      </c>
      <c r="U13263" s="2">
        <v>3.1913333333333336</v>
      </c>
      <c r="V13263" s="2">
        <v>0.13229286438958404</v>
      </c>
      <c r="W13263" s="2">
        <v>7.1888888888888891E-2</v>
      </c>
      <c r="X13263" s="2">
        <v>5.1348888888888888</v>
      </c>
      <c r="Y13263" s="2">
        <v>6.0760000000000005</v>
      </c>
      <c r="Z13263" s="2">
        <v>0.17170273926276633</v>
      </c>
      <c r="AA13263" s="2">
        <v>10.972444444444445</v>
      </c>
      <c r="AB13263" s="2">
        <v>18.673111111111112</v>
      </c>
      <c r="AC13263" s="2">
        <v>0</v>
      </c>
      <c r="AD13263" s="2">
        <v>0.45114981400067639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 s="2">
        <v>0</v>
      </c>
      <c r="AL13263" t="s">
        <v>11807</v>
      </c>
      <c r="AM13263">
        <v>6</v>
      </c>
    </row>
    <row r="13264" spans="1:39" x14ac:dyDescent="0.35">
      <c r="A13264" t="s">
        <v>32990</v>
      </c>
      <c r="B13264" t="s">
        <v>35169</v>
      </c>
      <c r="C13264" t="s">
        <v>32201</v>
      </c>
      <c r="D13264" t="s">
        <v>34361</v>
      </c>
      <c r="E13264" s="2">
        <v>65</v>
      </c>
      <c r="F13264" s="2">
        <v>0.76637094017094021</v>
      </c>
      <c r="G13264" s="2">
        <v>49.81411111111111</v>
      </c>
      <c r="H13264" s="2">
        <v>5.7777777777777777</v>
      </c>
      <c r="J13264" s="2">
        <v>8.8888888888888892E-2</v>
      </c>
      <c r="K13264" s="2">
        <v>0.28888888888888886</v>
      </c>
      <c r="L13264" s="2">
        <v>0.26666666666666666</v>
      </c>
      <c r="M13264" s="2">
        <v>0.75</v>
      </c>
      <c r="N13264" s="2">
        <v>0</v>
      </c>
      <c r="O13264" s="2">
        <v>0</v>
      </c>
      <c r="P13264" s="2">
        <v>1.5701111111111112</v>
      </c>
      <c r="Q13264" s="2">
        <v>5.0221111111111112</v>
      </c>
      <c r="R13264" s="2">
        <v>0</v>
      </c>
      <c r="S13264" s="2">
        <v>7.7263247863247869E-2</v>
      </c>
      <c r="T13264" s="2">
        <v>5.2136666666666667</v>
      </c>
      <c r="U13264" s="2">
        <v>2.0711111111111111</v>
      </c>
      <c r="V13264" s="2">
        <v>0.11207350427350428</v>
      </c>
      <c r="W13264" s="2">
        <v>6.070333333333334</v>
      </c>
      <c r="X13264" s="2">
        <v>5.1893333333333338</v>
      </c>
      <c r="Y13264" s="2">
        <v>1.466</v>
      </c>
      <c r="Z13264" s="2">
        <v>0.19577948717948718</v>
      </c>
      <c r="AA13264" s="2">
        <v>0.98177777777777775</v>
      </c>
      <c r="AB13264" s="2">
        <v>0</v>
      </c>
      <c r="AC13264" s="2">
        <v>7.7132222222222229</v>
      </c>
      <c r="AD13264" s="2">
        <v>0.13376923076923078</v>
      </c>
      <c r="AE13264" s="2">
        <v>0</v>
      </c>
      <c r="AF13264" s="2">
        <v>5.9383333333333335</v>
      </c>
      <c r="AG13264" s="2">
        <v>0</v>
      </c>
      <c r="AH13264" s="2">
        <v>0</v>
      </c>
      <c r="AI13264" s="2">
        <v>1.4947777777777778</v>
      </c>
      <c r="AJ13264" s="2">
        <v>0</v>
      </c>
      <c r="AK13264" s="2">
        <v>0</v>
      </c>
      <c r="AL13264" t="s">
        <v>35401</v>
      </c>
      <c r="AM13264">
        <v>6</v>
      </c>
    </row>
    <row r="13265" spans="1:39" x14ac:dyDescent="0.35">
      <c r="A13265" t="s">
        <v>32990</v>
      </c>
      <c r="B13265" t="s">
        <v>25540</v>
      </c>
      <c r="C13265" t="s">
        <v>32201</v>
      </c>
      <c r="D13265" t="s">
        <v>34361</v>
      </c>
      <c r="E13265" s="2">
        <v>120.06666666666666</v>
      </c>
      <c r="F13265" s="2">
        <v>0.91002868776605583</v>
      </c>
      <c r="G13265" s="2">
        <v>109.26411111111111</v>
      </c>
      <c r="H13265" s="2">
        <v>0</v>
      </c>
      <c r="J13265" s="2">
        <v>0</v>
      </c>
      <c r="K13265" s="2">
        <v>0</v>
      </c>
      <c r="L13265" s="2">
        <v>0</v>
      </c>
      <c r="M13265" s="2">
        <v>11.929555555555556</v>
      </c>
      <c r="N13265" s="2">
        <v>0</v>
      </c>
      <c r="O13265" s="2">
        <v>0</v>
      </c>
      <c r="P13265" s="2">
        <v>6.2129999999999992</v>
      </c>
      <c r="Q13265" s="2">
        <v>0.34688888888888886</v>
      </c>
      <c r="R13265" s="2">
        <v>9.4444444444444442E-2</v>
      </c>
      <c r="S13265" s="2">
        <v>3.6757357023875625E-3</v>
      </c>
      <c r="T13265" s="2">
        <v>2.4995555555555558</v>
      </c>
      <c r="U13265" s="2">
        <v>23.122888888888887</v>
      </c>
      <c r="V13265" s="2">
        <v>0.21340181380714418</v>
      </c>
      <c r="W13265" s="2">
        <v>7.6273333333333335</v>
      </c>
      <c r="X13265" s="2">
        <v>0.6587777777777778</v>
      </c>
      <c r="Y13265" s="2">
        <v>0</v>
      </c>
      <c r="Z13265" s="2">
        <v>6.9012585600592272E-2</v>
      </c>
      <c r="AA13265" s="2">
        <v>10.287333333333333</v>
      </c>
      <c r="AB13265" s="2">
        <v>0</v>
      </c>
      <c r="AC13265" s="2">
        <v>7.7505555555555548</v>
      </c>
      <c r="AD13265" s="2">
        <v>0.1502322783638719</v>
      </c>
      <c r="AE13265" s="2">
        <v>0</v>
      </c>
      <c r="AF13265" s="2">
        <v>0</v>
      </c>
      <c r="AG13265" s="2">
        <v>0</v>
      </c>
      <c r="AH13265" s="2">
        <v>38.733777777777775</v>
      </c>
      <c r="AI13265" s="2">
        <v>0</v>
      </c>
      <c r="AJ13265" s="2">
        <v>0</v>
      </c>
      <c r="AK13265" s="2">
        <v>0</v>
      </c>
      <c r="AL13265" t="s">
        <v>11790</v>
      </c>
      <c r="AM13265">
        <v>6</v>
      </c>
    </row>
    <row r="13266" spans="1:39" x14ac:dyDescent="0.35">
      <c r="A13266" t="s">
        <v>32990</v>
      </c>
      <c r="B13266" t="s">
        <v>27763</v>
      </c>
      <c r="C13266" t="s">
        <v>32252</v>
      </c>
      <c r="D13266" t="s">
        <v>33444</v>
      </c>
      <c r="E13266" s="2">
        <v>94.7</v>
      </c>
      <c r="F13266" s="2">
        <v>0.48724862137744923</v>
      </c>
      <c r="G13266" s="2">
        <v>46.142444444444443</v>
      </c>
      <c r="H13266" s="2">
        <v>5.1555555555555559</v>
      </c>
      <c r="J13266" s="2">
        <v>5.4440924557080841E-2</v>
      </c>
      <c r="K13266" s="2">
        <v>0.73333333333333328</v>
      </c>
      <c r="L13266" s="2">
        <v>0.3888888888888889</v>
      </c>
      <c r="M13266" s="2">
        <v>1.5777777777777777</v>
      </c>
      <c r="N13266" s="2">
        <v>0</v>
      </c>
      <c r="O13266" s="2">
        <v>0</v>
      </c>
      <c r="P13266" s="2">
        <v>6.3838888888888885</v>
      </c>
      <c r="Q13266" s="2">
        <v>5.5111111111111111</v>
      </c>
      <c r="R13266" s="2">
        <v>0</v>
      </c>
      <c r="S13266" s="2">
        <v>5.8195471078258829E-2</v>
      </c>
      <c r="T13266" s="2">
        <v>5.5893333333333333</v>
      </c>
      <c r="U13266" s="2">
        <v>1.4213333333333333</v>
      </c>
      <c r="V13266" s="2">
        <v>7.4030271031326991E-2</v>
      </c>
      <c r="W13266" s="2">
        <v>2.6633333333333331</v>
      </c>
      <c r="X13266" s="2">
        <v>5.4205555555555556</v>
      </c>
      <c r="Y13266" s="2">
        <v>0</v>
      </c>
      <c r="Z13266" s="2">
        <v>8.5363135046345184E-2</v>
      </c>
      <c r="AA13266" s="2">
        <v>6.1309999999999993</v>
      </c>
      <c r="AB13266" s="2">
        <v>5.1663333333333332</v>
      </c>
      <c r="AC13266" s="2">
        <v>0</v>
      </c>
      <c r="AD13266" s="2">
        <v>0.11929602252727911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</v>
      </c>
      <c r="AK13266" s="2">
        <v>0</v>
      </c>
      <c r="AL13266" t="s">
        <v>14175</v>
      </c>
      <c r="AM13266">
        <v>6</v>
      </c>
    </row>
    <row r="13267" spans="1:39" x14ac:dyDescent="0.35">
      <c r="A13267" t="s">
        <v>32990</v>
      </c>
      <c r="B13267" t="s">
        <v>27222</v>
      </c>
      <c r="C13267" t="s">
        <v>32806</v>
      </c>
      <c r="D13267" t="s">
        <v>33342</v>
      </c>
      <c r="E13267" s="2">
        <v>16.566666666666666</v>
      </c>
      <c r="F13267" s="2">
        <v>0.69922870556673378</v>
      </c>
      <c r="G13267" s="2">
        <v>11.58388888888889</v>
      </c>
      <c r="H13267" s="2">
        <v>1.5111111111111111</v>
      </c>
      <c r="J13267" s="2">
        <v>9.1213950368879942E-2</v>
      </c>
      <c r="K13267" s="2">
        <v>0.24444444444444444</v>
      </c>
      <c r="L13267" s="2">
        <v>0</v>
      </c>
      <c r="M13267" s="2">
        <v>0.26666666666666666</v>
      </c>
      <c r="N13267" s="2">
        <v>8.8888888888888892E-2</v>
      </c>
      <c r="O13267" s="2">
        <v>0.13333333333333333</v>
      </c>
      <c r="P13267" s="2">
        <v>0.26188888888888889</v>
      </c>
      <c r="Q13267" s="2">
        <v>0</v>
      </c>
      <c r="R13267" s="2">
        <v>1.2627777777777778</v>
      </c>
      <c r="S13267" s="2">
        <v>7.6224010731052991E-2</v>
      </c>
      <c r="T13267" s="2">
        <v>0</v>
      </c>
      <c r="U13267" s="2">
        <v>2.9929999999999999</v>
      </c>
      <c r="V13267" s="2">
        <v>0.18066398390342051</v>
      </c>
      <c r="W13267" s="2">
        <v>7.6222222222222219E-2</v>
      </c>
      <c r="X13267" s="2">
        <v>1.3905555555555555</v>
      </c>
      <c r="Y13267" s="2">
        <v>0</v>
      </c>
      <c r="Z13267" s="2">
        <v>8.8537894030851771E-2</v>
      </c>
      <c r="AA13267" s="2">
        <v>1.1300000000000001</v>
      </c>
      <c r="AB13267" s="2">
        <v>2.2250000000000001</v>
      </c>
      <c r="AC13267" s="2">
        <v>0</v>
      </c>
      <c r="AD13267" s="2">
        <v>0.20251509054325958</v>
      </c>
      <c r="AE13267" s="2">
        <v>0</v>
      </c>
      <c r="AF13267" s="2">
        <v>0</v>
      </c>
      <c r="AG13267" s="2">
        <v>0</v>
      </c>
      <c r="AH13267" s="2">
        <v>0</v>
      </c>
      <c r="AI13267" s="2">
        <v>0</v>
      </c>
      <c r="AJ13267" s="2">
        <v>0</v>
      </c>
      <c r="AK13267" s="2">
        <v>0</v>
      </c>
      <c r="AL13267" t="s">
        <v>13613</v>
      </c>
      <c r="AM13267">
        <v>6</v>
      </c>
    </row>
    <row r="13268" spans="1:39" x14ac:dyDescent="0.35">
      <c r="A13268" t="s">
        <v>32990</v>
      </c>
      <c r="B13268" t="s">
        <v>25625</v>
      </c>
      <c r="C13268" t="s">
        <v>32201</v>
      </c>
      <c r="D13268" t="s">
        <v>34361</v>
      </c>
      <c r="E13268" s="2">
        <v>35.322222222222223</v>
      </c>
      <c r="F13268" s="2">
        <v>0.84902170493866003</v>
      </c>
      <c r="G13268" s="2">
        <v>29.989333333333335</v>
      </c>
      <c r="H13268" s="2">
        <v>11.555555555555555</v>
      </c>
      <c r="J13268" s="2">
        <v>0.32714690154136522</v>
      </c>
      <c r="K13268" s="2">
        <v>0.2</v>
      </c>
      <c r="L13268" s="2">
        <v>0.2</v>
      </c>
      <c r="M13268" s="2">
        <v>0.4</v>
      </c>
      <c r="N13268" s="2">
        <v>0</v>
      </c>
      <c r="O13268" s="2">
        <v>0</v>
      </c>
      <c r="P13268" s="2">
        <v>0.44444444444444442</v>
      </c>
      <c r="Q13268" s="2">
        <v>1.4444444444444444</v>
      </c>
      <c r="R13268" s="2">
        <v>0</v>
      </c>
      <c r="S13268" s="2">
        <v>4.0893362692670653E-2</v>
      </c>
      <c r="T13268" s="2">
        <v>6.4115555555555552</v>
      </c>
      <c r="U13268" s="2">
        <v>0</v>
      </c>
      <c r="V13268" s="2">
        <v>0.18151620006291286</v>
      </c>
      <c r="W13268" s="2">
        <v>1.6</v>
      </c>
      <c r="X13268" s="2">
        <v>3.3777777777777778</v>
      </c>
      <c r="Y13268" s="2">
        <v>0</v>
      </c>
      <c r="Z13268" s="2">
        <v>0.14092481912551116</v>
      </c>
      <c r="AA13268" s="2">
        <v>1.7333333333333334</v>
      </c>
      <c r="AB13268" s="2">
        <v>2.6222222222222222</v>
      </c>
      <c r="AC13268" s="2">
        <v>0</v>
      </c>
      <c r="AD13268" s="2">
        <v>0.12330921673482229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 t="s">
        <v>11877</v>
      </c>
      <c r="AM13268">
        <v>6</v>
      </c>
    </row>
    <row r="13269" spans="1:39" x14ac:dyDescent="0.35">
      <c r="A13269" t="s">
        <v>32990</v>
      </c>
      <c r="B13269" t="s">
        <v>25443</v>
      </c>
      <c r="C13269" t="s">
        <v>32208</v>
      </c>
      <c r="D13269" t="s">
        <v>34367</v>
      </c>
      <c r="E13269" s="2">
        <v>69.666666666666671</v>
      </c>
      <c r="F13269" s="2">
        <v>0.58761244019138748</v>
      </c>
      <c r="G13269" s="2">
        <v>40.936999999999998</v>
      </c>
      <c r="H13269" s="2">
        <v>5.7455555555555557</v>
      </c>
      <c r="J13269" s="2">
        <v>8.2472089314194572E-2</v>
      </c>
      <c r="K13269" s="2">
        <v>0.3611111111111111</v>
      </c>
      <c r="L13269" s="2">
        <v>0.36944444444444446</v>
      </c>
      <c r="M13269" s="2">
        <v>0.89166666666666672</v>
      </c>
      <c r="N13269" s="2">
        <v>0</v>
      </c>
      <c r="O13269" s="2">
        <v>0</v>
      </c>
      <c r="P13269" s="2">
        <v>1.5585555555555557</v>
      </c>
      <c r="Q13269" s="2">
        <v>5.7777777777777777</v>
      </c>
      <c r="R13269" s="2">
        <v>0</v>
      </c>
      <c r="S13269" s="2">
        <v>8.2934609250398722E-2</v>
      </c>
      <c r="T13269" s="2">
        <v>4.7381111111111114</v>
      </c>
      <c r="U13269" s="2">
        <v>11.367111111111111</v>
      </c>
      <c r="V13269" s="2">
        <v>0.23117543859649123</v>
      </c>
      <c r="W13269" s="2">
        <v>0.56344444444444441</v>
      </c>
      <c r="X13269" s="2">
        <v>5.5166666666666666</v>
      </c>
      <c r="Y13269" s="2">
        <v>0</v>
      </c>
      <c r="Z13269" s="2">
        <v>8.7274322169059004E-2</v>
      </c>
      <c r="AA13269" s="2">
        <v>0.79288888888888887</v>
      </c>
      <c r="AB13269" s="2">
        <v>3.254666666666667</v>
      </c>
      <c r="AC13269" s="2">
        <v>0</v>
      </c>
      <c r="AD13269" s="2">
        <v>5.8098883572567789E-2</v>
      </c>
      <c r="AE13269" s="2">
        <v>0</v>
      </c>
      <c r="AF13269" s="2">
        <v>0</v>
      </c>
      <c r="AG13269" s="2">
        <v>0</v>
      </c>
      <c r="AH13269" s="2">
        <v>0</v>
      </c>
      <c r="AI13269" s="2">
        <v>0</v>
      </c>
      <c r="AJ13269" s="2">
        <v>0</v>
      </c>
      <c r="AK13269" s="2">
        <v>0</v>
      </c>
      <c r="AL13269" t="s">
        <v>11684</v>
      </c>
      <c r="AM13269">
        <v>6</v>
      </c>
    </row>
    <row r="13270" spans="1:39" x14ac:dyDescent="0.35">
      <c r="A13270" t="s">
        <v>32990</v>
      </c>
      <c r="B13270" t="s">
        <v>27327</v>
      </c>
      <c r="C13270" t="s">
        <v>32273</v>
      </c>
      <c r="D13270" t="s">
        <v>34403</v>
      </c>
      <c r="E13270" s="2">
        <v>100.8</v>
      </c>
      <c r="F13270" s="2">
        <v>1.3755478395061729</v>
      </c>
      <c r="G13270" s="2">
        <v>138.65522222222222</v>
      </c>
      <c r="H13270" s="2">
        <v>5.0666666666666664</v>
      </c>
      <c r="J13270" s="2">
        <v>5.0264550264550262E-2</v>
      </c>
      <c r="K13270" s="2">
        <v>0.22133333333333335</v>
      </c>
      <c r="L13270" s="2">
        <v>0.43333333333333335</v>
      </c>
      <c r="M13270" s="2">
        <v>0.8</v>
      </c>
      <c r="N13270" s="2">
        <v>0</v>
      </c>
      <c r="O13270" s="2">
        <v>5.7777777777777777</v>
      </c>
      <c r="P13270" s="2">
        <v>21.270777777777781</v>
      </c>
      <c r="Q13270" s="2">
        <v>0</v>
      </c>
      <c r="R13270" s="2">
        <v>19.546444444444447</v>
      </c>
      <c r="S13270" s="2">
        <v>0.19391313932980603</v>
      </c>
      <c r="T13270" s="2">
        <v>5.333333333333333</v>
      </c>
      <c r="U13270" s="2">
        <v>6.7398888888888893</v>
      </c>
      <c r="V13270" s="2">
        <v>0.11977402998236332</v>
      </c>
      <c r="W13270" s="2">
        <v>12.591666666666667</v>
      </c>
      <c r="X13270" s="2">
        <v>24.642888888888891</v>
      </c>
      <c r="Y13270" s="2">
        <v>0</v>
      </c>
      <c r="Z13270" s="2">
        <v>0.36939043209876549</v>
      </c>
      <c r="AA13270" s="2">
        <v>11.125555555555556</v>
      </c>
      <c r="AB13270" s="2">
        <v>25.105555555555554</v>
      </c>
      <c r="AC13270" s="2">
        <v>0</v>
      </c>
      <c r="AD13270" s="2">
        <v>0.35943562610229279</v>
      </c>
      <c r="AE13270" s="2">
        <v>0</v>
      </c>
      <c r="AF13270" s="2">
        <v>0</v>
      </c>
      <c r="AG13270" s="2">
        <v>0</v>
      </c>
      <c r="AH13270" s="2">
        <v>0</v>
      </c>
      <c r="AI13270" s="2">
        <v>0</v>
      </c>
      <c r="AJ13270" s="2">
        <v>0</v>
      </c>
      <c r="AK13270" s="2">
        <v>0</v>
      </c>
      <c r="AL13270" t="s">
        <v>13727</v>
      </c>
      <c r="AM13270">
        <v>6</v>
      </c>
    </row>
    <row r="13271" spans="1:39" x14ac:dyDescent="0.35">
      <c r="A13271" t="s">
        <v>32990</v>
      </c>
      <c r="B13271" t="s">
        <v>25514</v>
      </c>
      <c r="C13271" t="s">
        <v>32201</v>
      </c>
      <c r="D13271" t="s">
        <v>34361</v>
      </c>
      <c r="E13271" s="2">
        <v>74.411111111111111</v>
      </c>
      <c r="F13271" s="2">
        <v>1.4029057787068837</v>
      </c>
      <c r="G13271" s="2">
        <v>104.39177777777778</v>
      </c>
      <c r="H13271" s="2">
        <v>5.7777777777777777</v>
      </c>
      <c r="J13271" s="2">
        <v>7.7646707480961627E-2</v>
      </c>
      <c r="K13271" s="2">
        <v>0.33333333333333331</v>
      </c>
      <c r="L13271" s="2">
        <v>0.1111111111111111</v>
      </c>
      <c r="M13271" s="2">
        <v>0.15</v>
      </c>
      <c r="N13271" s="2">
        <v>0</v>
      </c>
      <c r="O13271" s="2">
        <v>0</v>
      </c>
      <c r="P13271" s="2">
        <v>15.741777777777777</v>
      </c>
      <c r="Q13271" s="2">
        <v>0</v>
      </c>
      <c r="R13271" s="2">
        <v>14.988888888888889</v>
      </c>
      <c r="S13271" s="2">
        <v>0.2014334776765716</v>
      </c>
      <c r="T13271" s="2">
        <v>2.3982222222222225</v>
      </c>
      <c r="U13271" s="2">
        <v>6.4074444444444438</v>
      </c>
      <c r="V13271" s="2">
        <v>0.1183380618187248</v>
      </c>
      <c r="W13271" s="2">
        <v>5.2943333333333333</v>
      </c>
      <c r="X13271" s="2">
        <v>16.253555555555554</v>
      </c>
      <c r="Y13271" s="2">
        <v>5.5772222222222219</v>
      </c>
      <c r="Z13271" s="2">
        <v>0.3645303867403315</v>
      </c>
      <c r="AA13271" s="2">
        <v>10.155666666666667</v>
      </c>
      <c r="AB13271" s="2">
        <v>21.202444444444446</v>
      </c>
      <c r="AC13271" s="2">
        <v>0</v>
      </c>
      <c r="AD13271" s="2">
        <v>0.4214170524115276</v>
      </c>
      <c r="AE13271" s="2">
        <v>0</v>
      </c>
      <c r="AF13271" s="2">
        <v>0</v>
      </c>
      <c r="AG13271" s="2">
        <v>0</v>
      </c>
      <c r="AH13271" s="2">
        <v>0</v>
      </c>
      <c r="AI13271" s="2">
        <v>0</v>
      </c>
      <c r="AJ13271" s="2">
        <v>0</v>
      </c>
      <c r="AK13271" s="2">
        <v>0</v>
      </c>
      <c r="AL13271" t="s">
        <v>11763</v>
      </c>
      <c r="AM13271">
        <v>6</v>
      </c>
    </row>
    <row r="13272" spans="1:39" x14ac:dyDescent="0.35">
      <c r="A13272" t="s">
        <v>32990</v>
      </c>
      <c r="B13272" t="s">
        <v>27353</v>
      </c>
      <c r="C13272" t="s">
        <v>32219</v>
      </c>
      <c r="D13272" t="s">
        <v>34377</v>
      </c>
      <c r="E13272" s="2">
        <v>124.13333333333334</v>
      </c>
      <c r="F13272" s="2">
        <v>0.49883100608664521</v>
      </c>
      <c r="G13272" s="2">
        <v>61.921555555555564</v>
      </c>
      <c r="H13272" s="2">
        <v>5.7777777777777777</v>
      </c>
      <c r="J13272" s="2">
        <v>4.6544933762978871E-2</v>
      </c>
      <c r="K13272" s="2">
        <v>0.11555555555555556</v>
      </c>
      <c r="L13272" s="2">
        <v>0</v>
      </c>
      <c r="M13272" s="2">
        <v>1.0666666666666667</v>
      </c>
      <c r="N13272" s="2">
        <v>0.19555555555555557</v>
      </c>
      <c r="O13272" s="2">
        <v>0.27833333333333332</v>
      </c>
      <c r="P13272" s="2">
        <v>8.0888888888888885E-2</v>
      </c>
      <c r="Q13272" s="2">
        <v>5.7777777777777777</v>
      </c>
      <c r="R13272" s="2">
        <v>1.2377777777777779</v>
      </c>
      <c r="S13272" s="2">
        <v>5.6516290726817041E-2</v>
      </c>
      <c r="T13272" s="2">
        <v>5.541666666666667</v>
      </c>
      <c r="U13272" s="2">
        <v>10.534222222222223</v>
      </c>
      <c r="V13272" s="2">
        <v>0.12950501253132832</v>
      </c>
      <c r="W13272" s="2">
        <v>3.0117777777777777</v>
      </c>
      <c r="X13272" s="2">
        <v>11.277555555555555</v>
      </c>
      <c r="Y13272" s="2">
        <v>0</v>
      </c>
      <c r="Z13272" s="2">
        <v>0.11511278195488719</v>
      </c>
      <c r="AA13272" s="2">
        <v>2.5652222222222223</v>
      </c>
      <c r="AB13272" s="2">
        <v>12.71111111111111</v>
      </c>
      <c r="AC13272" s="2">
        <v>0</v>
      </c>
      <c r="AD13272" s="2">
        <v>0.12306390977443608</v>
      </c>
      <c r="AE13272" s="2">
        <v>0</v>
      </c>
      <c r="AF13272" s="2">
        <v>0</v>
      </c>
      <c r="AG13272" s="2">
        <v>0</v>
      </c>
      <c r="AH13272" s="2">
        <v>0</v>
      </c>
      <c r="AI13272" s="2">
        <v>1.7496666666666667</v>
      </c>
      <c r="AJ13272" s="2">
        <v>0</v>
      </c>
      <c r="AK13272" s="2">
        <v>0</v>
      </c>
      <c r="AL13272" t="s">
        <v>13754</v>
      </c>
      <c r="AM13272">
        <v>6</v>
      </c>
    </row>
    <row r="13273" spans="1:39" x14ac:dyDescent="0.35">
      <c r="A13273" t="s">
        <v>32990</v>
      </c>
      <c r="B13273" t="s">
        <v>27725</v>
      </c>
      <c r="C13273" t="s">
        <v>32770</v>
      </c>
      <c r="D13273" t="s">
        <v>33018</v>
      </c>
      <c r="E13273" s="2">
        <v>81.811111111111117</v>
      </c>
      <c r="F13273" s="2">
        <v>0.64475078093168547</v>
      </c>
      <c r="G13273" s="2">
        <v>52.747777777777785</v>
      </c>
      <c r="H13273" s="2">
        <v>11.253555555555556</v>
      </c>
      <c r="J13273" s="2">
        <v>0.13755534428901262</v>
      </c>
      <c r="K13273" s="2">
        <v>2.2222222222222223E-2</v>
      </c>
      <c r="L13273" s="2">
        <v>0.16666666666666666</v>
      </c>
      <c r="M13273" s="2">
        <v>0.26111111111111113</v>
      </c>
      <c r="N13273" s="2">
        <v>0</v>
      </c>
      <c r="O13273" s="2">
        <v>0</v>
      </c>
      <c r="P13273" s="2">
        <v>3.895111111111111</v>
      </c>
      <c r="Q13273" s="2">
        <v>5.2681111111111107</v>
      </c>
      <c r="R13273" s="2">
        <v>0</v>
      </c>
      <c r="S13273" s="2">
        <v>6.4393589569468959E-2</v>
      </c>
      <c r="T13273" s="2">
        <v>4.84</v>
      </c>
      <c r="U13273" s="2">
        <v>0</v>
      </c>
      <c r="V13273" s="2">
        <v>5.9160668205894329E-2</v>
      </c>
      <c r="W13273" s="2">
        <v>11.246333333333332</v>
      </c>
      <c r="X13273" s="2">
        <v>4.1126666666666667</v>
      </c>
      <c r="Y13273" s="2">
        <v>0</v>
      </c>
      <c r="Z13273" s="2">
        <v>0.18773733532527498</v>
      </c>
      <c r="AA13273" s="2">
        <v>8.9150000000000009</v>
      </c>
      <c r="AB13273" s="2">
        <v>2.7669999999999999</v>
      </c>
      <c r="AC13273" s="2">
        <v>0</v>
      </c>
      <c r="AD13273" s="2">
        <v>0.14279234007877223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</v>
      </c>
      <c r="AJ13273" s="2">
        <v>0</v>
      </c>
      <c r="AK13273" s="2">
        <v>0</v>
      </c>
      <c r="AL13273" t="s">
        <v>14135</v>
      </c>
      <c r="AM13273">
        <v>6</v>
      </c>
    </row>
    <row r="13274" spans="1:39" x14ac:dyDescent="0.35">
      <c r="A13274" t="s">
        <v>32990</v>
      </c>
      <c r="B13274" t="s">
        <v>27835</v>
      </c>
      <c r="C13274" t="s">
        <v>32933</v>
      </c>
      <c r="D13274" t="s">
        <v>34656</v>
      </c>
      <c r="E13274" s="2">
        <v>28.711111111111112</v>
      </c>
      <c r="F13274" s="2">
        <v>0.9278792569659442</v>
      </c>
      <c r="G13274" s="2">
        <v>26.640444444444444</v>
      </c>
      <c r="H13274" s="2">
        <v>5.6888888888888891</v>
      </c>
      <c r="J13274" s="2">
        <v>0.19814241486068113</v>
      </c>
      <c r="K13274" s="2">
        <v>6.6666666666666666E-2</v>
      </c>
      <c r="L13274" s="2">
        <v>0</v>
      </c>
      <c r="M13274" s="2">
        <v>0.26666666666666666</v>
      </c>
      <c r="N13274" s="2">
        <v>0</v>
      </c>
      <c r="O13274" s="2">
        <v>0</v>
      </c>
      <c r="P13274" s="2">
        <v>4.1666666666666664E-2</v>
      </c>
      <c r="Q13274" s="2">
        <v>3.3463333333333334</v>
      </c>
      <c r="R13274" s="2">
        <v>0</v>
      </c>
      <c r="S13274" s="2">
        <v>0.11655185758513932</v>
      </c>
      <c r="T13274" s="2">
        <v>5.4521111111111109</v>
      </c>
      <c r="U13274" s="2">
        <v>0</v>
      </c>
      <c r="V13274" s="2">
        <v>0.1898955108359133</v>
      </c>
      <c r="W13274" s="2">
        <v>0.61377777777777776</v>
      </c>
      <c r="X13274" s="2">
        <v>5.7777777777777777</v>
      </c>
      <c r="Y13274" s="2">
        <v>0</v>
      </c>
      <c r="Z13274" s="2">
        <v>0.22261609907120741</v>
      </c>
      <c r="AA13274" s="2">
        <v>1.7401111111111112</v>
      </c>
      <c r="AB13274" s="2">
        <v>3.6464444444444446</v>
      </c>
      <c r="AC13274" s="2">
        <v>0</v>
      </c>
      <c r="AD13274" s="2">
        <v>0.18761222910216718</v>
      </c>
      <c r="AE13274" s="2">
        <v>0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 s="2">
        <v>0</v>
      </c>
      <c r="AL13274" t="s">
        <v>14247</v>
      </c>
      <c r="AM13274">
        <v>6</v>
      </c>
    </row>
    <row r="13275" spans="1:39" x14ac:dyDescent="0.35">
      <c r="A13275" t="s">
        <v>32990</v>
      </c>
      <c r="B13275" t="s">
        <v>27718</v>
      </c>
      <c r="C13275" t="s">
        <v>32918</v>
      </c>
      <c r="D13275" t="s">
        <v>33018</v>
      </c>
      <c r="E13275" s="2">
        <v>73.588888888888889</v>
      </c>
      <c r="F13275" s="2">
        <v>0.64042729880718707</v>
      </c>
      <c r="G13275" s="2">
        <v>47.12833333333333</v>
      </c>
      <c r="H13275" s="2">
        <v>5.6</v>
      </c>
      <c r="J13275" s="2">
        <v>7.6098444813528607E-2</v>
      </c>
      <c r="K13275" s="2">
        <v>0.1</v>
      </c>
      <c r="L13275" s="2">
        <v>0.32222222222222224</v>
      </c>
      <c r="M13275" s="2">
        <v>2.0444444444444443</v>
      </c>
      <c r="N13275" s="2">
        <v>0</v>
      </c>
      <c r="O13275" s="2">
        <v>0</v>
      </c>
      <c r="P13275" s="2">
        <v>5.4017777777777782</v>
      </c>
      <c r="Q13275" s="2">
        <v>5.6888888888888891</v>
      </c>
      <c r="R13275" s="2">
        <v>0</v>
      </c>
      <c r="S13275" s="2">
        <v>7.7306356635965578E-2</v>
      </c>
      <c r="T13275" s="2">
        <v>5.339666666666667</v>
      </c>
      <c r="U13275" s="2">
        <v>0</v>
      </c>
      <c r="V13275" s="2">
        <v>7.2560773063566369E-2</v>
      </c>
      <c r="W13275" s="2">
        <v>10.687000000000001</v>
      </c>
      <c r="X13275" s="2">
        <v>1.3851111111111112</v>
      </c>
      <c r="Y13275" s="2">
        <v>0</v>
      </c>
      <c r="Z13275" s="2">
        <v>0.16404801449494189</v>
      </c>
      <c r="AA13275" s="2">
        <v>4.8762222222222222</v>
      </c>
      <c r="AB13275" s="2">
        <v>5.6829999999999998</v>
      </c>
      <c r="AC13275" s="2">
        <v>0</v>
      </c>
      <c r="AD13275" s="2">
        <v>0.14348935527706477</v>
      </c>
      <c r="AE13275" s="2">
        <v>0</v>
      </c>
      <c r="AF13275" s="2">
        <v>0</v>
      </c>
      <c r="AG13275" s="2">
        <v>0</v>
      </c>
      <c r="AH13275" s="2">
        <v>0</v>
      </c>
      <c r="AI13275" s="2">
        <v>0</v>
      </c>
      <c r="AJ13275" s="2">
        <v>0</v>
      </c>
      <c r="AK13275" s="2">
        <v>0</v>
      </c>
      <c r="AL13275" t="s">
        <v>14128</v>
      </c>
      <c r="AM13275">
        <v>6</v>
      </c>
    </row>
    <row r="13276" spans="1:39" x14ac:dyDescent="0.35">
      <c r="A13276" t="s">
        <v>32990</v>
      </c>
      <c r="B13276" t="s">
        <v>25607</v>
      </c>
      <c r="C13276" t="s">
        <v>32224</v>
      </c>
      <c r="D13276" t="s">
        <v>34380</v>
      </c>
      <c r="E13276" s="2">
        <v>78.522222222222226</v>
      </c>
      <c r="F13276" s="2">
        <v>0.31562190462714013</v>
      </c>
      <c r="G13276" s="2">
        <v>24.783333333333328</v>
      </c>
      <c r="H13276" s="2">
        <v>5.6888888888888891</v>
      </c>
      <c r="J13276" s="2">
        <v>7.2449412763548895E-2</v>
      </c>
      <c r="K13276" s="2">
        <v>0.1</v>
      </c>
      <c r="L13276" s="2">
        <v>0.57777777777777772</v>
      </c>
      <c r="M13276" s="2">
        <v>0.75555555555555554</v>
      </c>
      <c r="N13276" s="2">
        <v>0</v>
      </c>
      <c r="O13276" s="2">
        <v>8.8888888888888892E-2</v>
      </c>
      <c r="P13276" s="2">
        <v>5.5555555555555558E-3</v>
      </c>
      <c r="Q13276" s="2">
        <v>6.3111111111111109</v>
      </c>
      <c r="R13276" s="2">
        <v>0.15555555555555556</v>
      </c>
      <c r="S13276" s="2">
        <v>8.2354605914815332E-2</v>
      </c>
      <c r="T13276" s="2">
        <v>0</v>
      </c>
      <c r="U13276" s="2">
        <v>3.9805555555555556</v>
      </c>
      <c r="V13276" s="2">
        <v>5.0693363520588647E-2</v>
      </c>
      <c r="W13276" s="2">
        <v>3.0111111111111111</v>
      </c>
      <c r="X13276" s="2">
        <v>2.8638888888888889</v>
      </c>
      <c r="Y13276" s="2">
        <v>0</v>
      </c>
      <c r="Z13276" s="2">
        <v>7.481958398188765E-2</v>
      </c>
      <c r="AA13276" s="2">
        <v>0.32222222222222224</v>
      </c>
      <c r="AB13276" s="2">
        <v>0.2</v>
      </c>
      <c r="AC13276" s="2">
        <v>0</v>
      </c>
      <c r="AD13276" s="2">
        <v>6.6506296872789021E-3</v>
      </c>
      <c r="AE13276" s="2">
        <v>0.3888888888888889</v>
      </c>
      <c r="AF13276" s="2">
        <v>0</v>
      </c>
      <c r="AG13276" s="2">
        <v>0</v>
      </c>
      <c r="AH13276" s="2">
        <v>0</v>
      </c>
      <c r="AI13276" s="2">
        <v>0</v>
      </c>
      <c r="AJ13276" s="2">
        <v>0</v>
      </c>
      <c r="AK13276" s="2">
        <v>0.33333333333333331</v>
      </c>
      <c r="AL13276" t="s">
        <v>11859</v>
      </c>
      <c r="AM13276">
        <v>6</v>
      </c>
    </row>
    <row r="13277" spans="1:39" x14ac:dyDescent="0.35">
      <c r="A13277" t="s">
        <v>32990</v>
      </c>
      <c r="B13277" t="s">
        <v>25431</v>
      </c>
      <c r="C13277" t="s">
        <v>29860</v>
      </c>
      <c r="D13277" t="s">
        <v>34257</v>
      </c>
      <c r="E13277" s="2">
        <v>61.31111111111111</v>
      </c>
      <c r="F13277" s="2">
        <v>0.99569771656397243</v>
      </c>
      <c r="G13277" s="2">
        <v>61.047333333333334</v>
      </c>
      <c r="H13277" s="2">
        <v>4.9662222222222221</v>
      </c>
      <c r="J13277" s="2">
        <v>8.1000362450163108E-2</v>
      </c>
      <c r="K13277" s="2">
        <v>0</v>
      </c>
      <c r="L13277" s="2">
        <v>0</v>
      </c>
      <c r="M13277" s="2">
        <v>0.16666666666666666</v>
      </c>
      <c r="N13277" s="2">
        <v>0</v>
      </c>
      <c r="O13277" s="2">
        <v>0</v>
      </c>
      <c r="P13277" s="2">
        <v>1.9702222222222221</v>
      </c>
      <c r="Q13277" s="2">
        <v>3.2968888888888892</v>
      </c>
      <c r="R13277" s="2">
        <v>0</v>
      </c>
      <c r="S13277" s="2">
        <v>5.3773106197897796E-2</v>
      </c>
      <c r="T13277" s="2">
        <v>11.83</v>
      </c>
      <c r="U13277" s="2">
        <v>3.0776666666666666</v>
      </c>
      <c r="V13277" s="2">
        <v>0.24314787966654586</v>
      </c>
      <c r="W13277" s="2">
        <v>0</v>
      </c>
      <c r="X13277" s="2">
        <v>0.87344444444444447</v>
      </c>
      <c r="Y13277" s="2">
        <v>0</v>
      </c>
      <c r="Z13277" s="2">
        <v>1.4246103660746648E-2</v>
      </c>
      <c r="AA13277" s="2">
        <v>0.9525555555555556</v>
      </c>
      <c r="AB13277" s="2">
        <v>1.0303333333333333</v>
      </c>
      <c r="AC13277" s="2">
        <v>0</v>
      </c>
      <c r="AD13277" s="2">
        <v>3.2341428053642624E-2</v>
      </c>
      <c r="AE13277" s="2">
        <v>0</v>
      </c>
      <c r="AF13277" s="2">
        <v>0</v>
      </c>
      <c r="AG13277" s="2">
        <v>0</v>
      </c>
      <c r="AH13277" s="2">
        <v>0</v>
      </c>
      <c r="AI13277" s="2">
        <v>32.883333333333333</v>
      </c>
      <c r="AJ13277" s="2">
        <v>0</v>
      </c>
      <c r="AK13277" s="2">
        <v>0</v>
      </c>
      <c r="AL13277" t="s">
        <v>11671</v>
      </c>
      <c r="AM13277">
        <v>6</v>
      </c>
    </row>
    <row r="13278" spans="1:39" x14ac:dyDescent="0.35">
      <c r="A13278" t="s">
        <v>32990</v>
      </c>
      <c r="B13278" t="s">
        <v>27508</v>
      </c>
      <c r="C13278" t="s">
        <v>32267</v>
      </c>
      <c r="D13278" t="s">
        <v>33037</v>
      </c>
      <c r="E13278" s="2">
        <v>66.466666666666669</v>
      </c>
      <c r="F13278" s="2">
        <v>0.51914075560013373</v>
      </c>
      <c r="G13278" s="2">
        <v>34.505555555555553</v>
      </c>
      <c r="H13278" s="2">
        <v>5.6888888888888891</v>
      </c>
      <c r="J13278" s="2">
        <v>8.5590103644266127E-2</v>
      </c>
      <c r="K13278" s="2">
        <v>0.17777777777777778</v>
      </c>
      <c r="L13278" s="2">
        <v>0.17777777777777778</v>
      </c>
      <c r="M13278" s="2">
        <v>0.32222222222222224</v>
      </c>
      <c r="N13278" s="2">
        <v>0</v>
      </c>
      <c r="O13278" s="2">
        <v>0</v>
      </c>
      <c r="P13278" s="2">
        <v>2.838888888888889</v>
      </c>
      <c r="Q13278" s="2">
        <v>5.4222222222222225</v>
      </c>
      <c r="R13278" s="2">
        <v>0</v>
      </c>
      <c r="S13278" s="2">
        <v>8.1578067535941157E-2</v>
      </c>
      <c r="T13278" s="2">
        <v>5.9805555555555552</v>
      </c>
      <c r="U13278" s="2">
        <v>3.4555555555555557</v>
      </c>
      <c r="V13278" s="2">
        <v>0.14196756937479102</v>
      </c>
      <c r="W13278" s="2">
        <v>0.65555555555555556</v>
      </c>
      <c r="X13278" s="2">
        <v>4.1861111111111109</v>
      </c>
      <c r="Y13278" s="2">
        <v>0</v>
      </c>
      <c r="Z13278" s="2">
        <v>7.2843530591775327E-2</v>
      </c>
      <c r="AA13278" s="2">
        <v>0</v>
      </c>
      <c r="AB13278" s="2">
        <v>5.6</v>
      </c>
      <c r="AC13278" s="2">
        <v>0</v>
      </c>
      <c r="AD13278" s="2">
        <v>8.4252758274824466E-2</v>
      </c>
      <c r="AE13278" s="2">
        <v>0</v>
      </c>
      <c r="AF13278" s="2">
        <v>0</v>
      </c>
      <c r="AG13278" s="2">
        <v>0</v>
      </c>
      <c r="AH13278" s="2">
        <v>0</v>
      </c>
      <c r="AI13278" s="2">
        <v>0</v>
      </c>
      <c r="AJ13278" s="2">
        <v>0</v>
      </c>
      <c r="AK13278" s="2">
        <v>0</v>
      </c>
      <c r="AL13278" t="s">
        <v>13914</v>
      </c>
      <c r="AM13278">
        <v>6</v>
      </c>
    </row>
    <row r="13279" spans="1:39" x14ac:dyDescent="0.35">
      <c r="A13279" t="s">
        <v>32990</v>
      </c>
      <c r="B13279" t="s">
        <v>25588</v>
      </c>
      <c r="C13279" t="s">
        <v>32267</v>
      </c>
      <c r="D13279" t="s">
        <v>33037</v>
      </c>
      <c r="E13279" s="2">
        <v>96.766666666666666</v>
      </c>
      <c r="F13279" s="2">
        <v>0.73734068205304848</v>
      </c>
      <c r="G13279" s="2">
        <v>71.349999999999994</v>
      </c>
      <c r="H13279" s="2">
        <v>7.9555555555555557</v>
      </c>
      <c r="J13279" s="2">
        <v>8.2213801814215184E-2</v>
      </c>
      <c r="K13279" s="2">
        <v>0</v>
      </c>
      <c r="L13279" s="2">
        <v>0.82222222222222219</v>
      </c>
      <c r="M13279" s="2">
        <v>1.125</v>
      </c>
      <c r="N13279" s="2">
        <v>0</v>
      </c>
      <c r="O13279" s="2">
        <v>0</v>
      </c>
      <c r="P13279" s="2">
        <v>4.2194444444444441</v>
      </c>
      <c r="Q13279" s="2">
        <v>5.802777777777778</v>
      </c>
      <c r="R13279" s="2">
        <v>0</v>
      </c>
      <c r="S13279" s="2">
        <v>5.9966701113790336E-2</v>
      </c>
      <c r="T13279" s="2">
        <v>14.28888888888889</v>
      </c>
      <c r="U13279" s="2">
        <v>0</v>
      </c>
      <c r="V13279" s="2">
        <v>0.14766333677804572</v>
      </c>
      <c r="W13279" s="2">
        <v>5.4527777777777775</v>
      </c>
      <c r="X13279" s="2">
        <v>6.3138888888888891</v>
      </c>
      <c r="Y13279" s="2">
        <v>0</v>
      </c>
      <c r="Z13279" s="2">
        <v>0.12159834653806406</v>
      </c>
      <c r="AA13279" s="2">
        <v>3.9694444444444446</v>
      </c>
      <c r="AB13279" s="2">
        <v>21.4</v>
      </c>
      <c r="AC13279" s="2">
        <v>0</v>
      </c>
      <c r="AD13279" s="2">
        <v>0.26217131702836144</v>
      </c>
      <c r="AE13279" s="2">
        <v>0</v>
      </c>
      <c r="AF13279" s="2">
        <v>0</v>
      </c>
      <c r="AG13279" s="2">
        <v>0</v>
      </c>
      <c r="AH13279" s="2">
        <v>0</v>
      </c>
      <c r="AI13279" s="2">
        <v>0</v>
      </c>
      <c r="AJ13279" s="2">
        <v>0</v>
      </c>
      <c r="AK13279" s="2">
        <v>0</v>
      </c>
      <c r="AL13279" t="s">
        <v>11840</v>
      </c>
      <c r="AM13279">
        <v>6</v>
      </c>
    </row>
    <row r="13280" spans="1:39" x14ac:dyDescent="0.35">
      <c r="A13280" t="s">
        <v>32990</v>
      </c>
      <c r="B13280" t="s">
        <v>27162</v>
      </c>
      <c r="C13280" t="s">
        <v>32209</v>
      </c>
      <c r="D13280" t="s">
        <v>34368</v>
      </c>
      <c r="E13280" s="2">
        <v>64.011111111111106</v>
      </c>
      <c r="F13280" s="2">
        <v>0.47443672973442125</v>
      </c>
      <c r="G13280" s="2">
        <v>30.369222222222227</v>
      </c>
      <c r="H13280" s="2">
        <v>0</v>
      </c>
      <c r="J13280" s="2">
        <v>0</v>
      </c>
      <c r="K13280" s="2">
        <v>0</v>
      </c>
      <c r="L13280" s="2">
        <v>0</v>
      </c>
      <c r="M13280" s="2">
        <v>0</v>
      </c>
      <c r="N13280" s="2">
        <v>0</v>
      </c>
      <c r="O13280" s="2">
        <v>0</v>
      </c>
      <c r="P13280" s="2">
        <v>3.9513333333333334</v>
      </c>
      <c r="Q13280" s="2">
        <v>2.7195555555555555</v>
      </c>
      <c r="R13280" s="2">
        <v>0</v>
      </c>
      <c r="S13280" s="2">
        <v>4.248567956951918E-2</v>
      </c>
      <c r="T13280" s="2">
        <v>5.391</v>
      </c>
      <c r="U13280" s="2">
        <v>0</v>
      </c>
      <c r="V13280" s="2">
        <v>8.4219753515014761E-2</v>
      </c>
      <c r="W13280" s="2">
        <v>1.7594444444444444</v>
      </c>
      <c r="X13280" s="2">
        <v>9.5211111111111109</v>
      </c>
      <c r="Y13280" s="2">
        <v>0</v>
      </c>
      <c r="Z13280" s="2">
        <v>0.17622808540183996</v>
      </c>
      <c r="AA13280" s="2">
        <v>1.7811111111111113</v>
      </c>
      <c r="AB13280" s="2">
        <v>5.2456666666666667</v>
      </c>
      <c r="AC13280" s="2">
        <v>0</v>
      </c>
      <c r="AD13280" s="2">
        <v>0.10977434473181741</v>
      </c>
      <c r="AE13280" s="2">
        <v>0</v>
      </c>
      <c r="AF13280" s="2">
        <v>0</v>
      </c>
      <c r="AG13280" s="2">
        <v>0</v>
      </c>
      <c r="AH13280" s="2">
        <v>0</v>
      </c>
      <c r="AI13280" s="2">
        <v>0</v>
      </c>
      <c r="AJ13280" s="2">
        <v>0</v>
      </c>
      <c r="AK13280" s="2">
        <v>0</v>
      </c>
      <c r="AL13280" t="s">
        <v>13547</v>
      </c>
      <c r="AM13280">
        <v>6</v>
      </c>
    </row>
    <row r="13281" spans="1:39" x14ac:dyDescent="0.35">
      <c r="A13281" t="s">
        <v>32990</v>
      </c>
      <c r="B13281" t="s">
        <v>27886</v>
      </c>
      <c r="C13281" t="s">
        <v>30438</v>
      </c>
      <c r="D13281" t="s">
        <v>34382</v>
      </c>
      <c r="E13281" s="2">
        <v>91.388888888888886</v>
      </c>
      <c r="F13281" s="2">
        <v>1.5088887537993922</v>
      </c>
      <c r="G13281" s="2">
        <v>137.89566666666667</v>
      </c>
      <c r="H13281" s="2">
        <v>5.6888888888888891</v>
      </c>
      <c r="J13281" s="2">
        <v>6.2249240121580549E-2</v>
      </c>
      <c r="K13281" s="2">
        <v>0</v>
      </c>
      <c r="L13281" s="2">
        <v>0.13333333333333333</v>
      </c>
      <c r="M13281" s="2">
        <v>0.8</v>
      </c>
      <c r="N13281" s="2">
        <v>0</v>
      </c>
      <c r="O13281" s="2">
        <v>4.2666666666666666</v>
      </c>
      <c r="P13281" s="2">
        <v>19.295888888888889</v>
      </c>
      <c r="Q13281" s="2">
        <v>0</v>
      </c>
      <c r="R13281" s="2">
        <v>11.833333333333334</v>
      </c>
      <c r="S13281" s="2">
        <v>0.12948328267477205</v>
      </c>
      <c r="T13281" s="2">
        <v>3.9835555555555553</v>
      </c>
      <c r="U13281" s="2">
        <v>0</v>
      </c>
      <c r="V13281" s="2">
        <v>4.3589057750759878E-2</v>
      </c>
      <c r="W13281" s="2">
        <v>17.938666666666666</v>
      </c>
      <c r="X13281" s="2">
        <v>23.670222222222225</v>
      </c>
      <c r="Y13281" s="2">
        <v>0</v>
      </c>
      <c r="Z13281" s="2">
        <v>0.45529483282674776</v>
      </c>
      <c r="AA13281" s="2">
        <v>16.423555555555556</v>
      </c>
      <c r="AB13281" s="2">
        <v>33.861555555555555</v>
      </c>
      <c r="AC13281" s="2">
        <v>0</v>
      </c>
      <c r="AD13281" s="2">
        <v>0.55023221884498474</v>
      </c>
      <c r="AE13281" s="2">
        <v>0</v>
      </c>
      <c r="AF13281" s="2">
        <v>0</v>
      </c>
      <c r="AG13281" s="2">
        <v>0</v>
      </c>
      <c r="AH13281" s="2">
        <v>0</v>
      </c>
      <c r="AI13281" s="2">
        <v>0</v>
      </c>
      <c r="AJ13281" s="2">
        <v>0</v>
      </c>
      <c r="AK13281" s="2">
        <v>0</v>
      </c>
      <c r="AL13281" t="s">
        <v>14299</v>
      </c>
      <c r="AM13281">
        <v>6</v>
      </c>
    </row>
    <row r="13282" spans="1:39" x14ac:dyDescent="0.35">
      <c r="A13282" t="s">
        <v>32990</v>
      </c>
      <c r="B13282" t="s">
        <v>27318</v>
      </c>
      <c r="C13282" t="s">
        <v>32224</v>
      </c>
      <c r="D13282" t="s">
        <v>34380</v>
      </c>
      <c r="E13282" s="2">
        <v>74.455555555555549</v>
      </c>
      <c r="F13282" s="2">
        <v>0.6869004626175198</v>
      </c>
      <c r="G13282" s="2">
        <v>51.143555555555551</v>
      </c>
      <c r="H13282" s="2">
        <v>5.333333333333333</v>
      </c>
      <c r="J13282" s="2">
        <v>7.1631099835845397E-2</v>
      </c>
      <c r="K13282" s="2">
        <v>0.33333333333333331</v>
      </c>
      <c r="L13282" s="2">
        <v>0</v>
      </c>
      <c r="M13282" s="2">
        <v>1.0888888888888888</v>
      </c>
      <c r="N13282" s="2">
        <v>0</v>
      </c>
      <c r="O13282" s="2">
        <v>0</v>
      </c>
      <c r="P13282" s="2">
        <v>5.2137777777777776</v>
      </c>
      <c r="Q13282" s="2">
        <v>5.25</v>
      </c>
      <c r="R13282" s="2">
        <v>0</v>
      </c>
      <c r="S13282" s="2">
        <v>7.0511863900910313E-2</v>
      </c>
      <c r="T13282" s="2">
        <v>5.0777777777777775</v>
      </c>
      <c r="U13282" s="2">
        <v>0</v>
      </c>
      <c r="V13282" s="2">
        <v>6.8198776302044475E-2</v>
      </c>
      <c r="W13282" s="2">
        <v>4.5678888888888887</v>
      </c>
      <c r="X13282" s="2">
        <v>11.409444444444443</v>
      </c>
      <c r="Y13282" s="2">
        <v>0</v>
      </c>
      <c r="Z13282" s="2">
        <v>0.21458886733323382</v>
      </c>
      <c r="AA13282" s="2">
        <v>3.0701111111111112</v>
      </c>
      <c r="AB13282" s="2">
        <v>9.7989999999999995</v>
      </c>
      <c r="AC13282" s="2">
        <v>0</v>
      </c>
      <c r="AD13282" s="2">
        <v>0.17284285927473511</v>
      </c>
      <c r="AE13282" s="2">
        <v>0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 s="2">
        <v>0</v>
      </c>
      <c r="AL13282" t="s">
        <v>13717</v>
      </c>
      <c r="AM13282">
        <v>6</v>
      </c>
    </row>
    <row r="13283" spans="1:39" x14ac:dyDescent="0.35">
      <c r="A13283" t="s">
        <v>32990</v>
      </c>
      <c r="B13283" t="s">
        <v>27407</v>
      </c>
      <c r="C13283" t="s">
        <v>32246</v>
      </c>
      <c r="D13283" t="s">
        <v>33018</v>
      </c>
      <c r="E13283" s="2">
        <v>35.966666666666669</v>
      </c>
      <c r="F13283" s="2">
        <v>0.66355267222737102</v>
      </c>
      <c r="G13283" s="2">
        <v>23.86577777777778</v>
      </c>
      <c r="H13283" s="2">
        <v>5.8666666666666663</v>
      </c>
      <c r="J13283" s="2">
        <v>0.16311399443929561</v>
      </c>
      <c r="K13283" s="2">
        <v>0.33333333333333331</v>
      </c>
      <c r="L13283" s="2">
        <v>0.27500000000000002</v>
      </c>
      <c r="M13283" s="2">
        <v>0.53333333333333333</v>
      </c>
      <c r="N13283" s="2">
        <v>0</v>
      </c>
      <c r="O13283" s="2">
        <v>0</v>
      </c>
      <c r="P13283" s="2">
        <v>1.9592222222222224</v>
      </c>
      <c r="Q13283" s="2">
        <v>0.6657777777777778</v>
      </c>
      <c r="R13283" s="2">
        <v>0</v>
      </c>
      <c r="S13283" s="2">
        <v>1.8510966944701883E-2</v>
      </c>
      <c r="T13283" s="2">
        <v>1.0667777777777778</v>
      </c>
      <c r="U13283" s="2">
        <v>0</v>
      </c>
      <c r="V13283" s="2">
        <v>2.9660179178251467E-2</v>
      </c>
      <c r="W13283" s="2">
        <v>0.5832222222222222</v>
      </c>
      <c r="X13283" s="2">
        <v>4.6257777777777775</v>
      </c>
      <c r="Y13283" s="2">
        <v>0</v>
      </c>
      <c r="Z13283" s="2">
        <v>0.14482854494902686</v>
      </c>
      <c r="AA13283" s="2">
        <v>5.8361111111111112</v>
      </c>
      <c r="AB13283" s="2">
        <v>2.1205555555555553</v>
      </c>
      <c r="AC13283" s="2">
        <v>0</v>
      </c>
      <c r="AD13283" s="2">
        <v>0.2212233549582947</v>
      </c>
      <c r="AE13283" s="2">
        <v>0</v>
      </c>
      <c r="AF13283" s="2">
        <v>0</v>
      </c>
      <c r="AG13283" s="2">
        <v>0</v>
      </c>
      <c r="AH13283" s="2">
        <v>0</v>
      </c>
      <c r="AI13283" s="2">
        <v>0</v>
      </c>
      <c r="AJ13283" s="2">
        <v>0</v>
      </c>
      <c r="AK13283" s="2">
        <v>0</v>
      </c>
      <c r="AL13283" t="s">
        <v>13808</v>
      </c>
      <c r="AM13283">
        <v>6</v>
      </c>
    </row>
    <row r="13284" spans="1:39" x14ac:dyDescent="0.35">
      <c r="A13284" t="s">
        <v>32990</v>
      </c>
      <c r="B13284" t="s">
        <v>27635</v>
      </c>
      <c r="C13284" t="s">
        <v>32265</v>
      </c>
      <c r="D13284" t="s">
        <v>34401</v>
      </c>
      <c r="E13284" s="2">
        <v>129.87777777777777</v>
      </c>
      <c r="F13284" s="2">
        <v>0.44651467191376515</v>
      </c>
      <c r="G13284" s="2">
        <v>57.992333333333335</v>
      </c>
      <c r="H13284" s="2">
        <v>5.7388888888888889</v>
      </c>
      <c r="J13284" s="2">
        <v>4.4186842330396103E-2</v>
      </c>
      <c r="K13284" s="2">
        <v>0</v>
      </c>
      <c r="L13284" s="2">
        <v>0</v>
      </c>
      <c r="M13284" s="2">
        <v>0</v>
      </c>
      <c r="N13284" s="2">
        <v>0</v>
      </c>
      <c r="O13284" s="2">
        <v>0</v>
      </c>
      <c r="P13284" s="2">
        <v>1.9361111111111111</v>
      </c>
      <c r="Q13284" s="2">
        <v>5.4666666666666668</v>
      </c>
      <c r="R13284" s="2">
        <v>0</v>
      </c>
      <c r="S13284" s="2">
        <v>4.2090854649670634E-2</v>
      </c>
      <c r="T13284" s="2">
        <v>5.1749999999999998</v>
      </c>
      <c r="U13284" s="2">
        <v>2.8506666666666667</v>
      </c>
      <c r="V13284" s="2">
        <v>6.1793994353665838E-2</v>
      </c>
      <c r="W13284" s="2">
        <v>5.0583333333333336</v>
      </c>
      <c r="X13284" s="2">
        <v>13</v>
      </c>
      <c r="Y13284" s="2">
        <v>0</v>
      </c>
      <c r="Z13284" s="2">
        <v>0.13904097869792115</v>
      </c>
      <c r="AA13284" s="2">
        <v>6.15</v>
      </c>
      <c r="AB13284" s="2">
        <v>2.4222222222222221</v>
      </c>
      <c r="AC13284" s="2">
        <v>10.194444444444445</v>
      </c>
      <c r="AD13284" s="2">
        <v>0.14449482419368637</v>
      </c>
      <c r="AE13284" s="2">
        <v>0</v>
      </c>
      <c r="AF13284" s="2">
        <v>0</v>
      </c>
      <c r="AG13284" s="2">
        <v>0</v>
      </c>
      <c r="AH13284" s="2">
        <v>0</v>
      </c>
      <c r="AI13284" s="2">
        <v>0</v>
      </c>
      <c r="AJ13284" s="2">
        <v>0</v>
      </c>
      <c r="AK13284" s="2">
        <v>0</v>
      </c>
      <c r="AL13284" t="s">
        <v>14044</v>
      </c>
      <c r="AM13284">
        <v>6</v>
      </c>
    </row>
    <row r="13285" spans="1:39" x14ac:dyDescent="0.35">
      <c r="A13285" t="s">
        <v>32990</v>
      </c>
      <c r="B13285" t="s">
        <v>27525</v>
      </c>
      <c r="C13285" t="s">
        <v>30015</v>
      </c>
      <c r="D13285" t="s">
        <v>34362</v>
      </c>
      <c r="E13285" s="2">
        <v>92.711111111111109</v>
      </c>
      <c r="F13285" s="2">
        <v>0.63952181208053693</v>
      </c>
      <c r="G13285" s="2">
        <v>59.290777777777777</v>
      </c>
      <c r="H13285" s="2">
        <v>5.1555555555555559</v>
      </c>
      <c r="J13285" s="2">
        <v>5.5608820709491857E-2</v>
      </c>
      <c r="K13285" s="2">
        <v>0.2</v>
      </c>
      <c r="L13285" s="2">
        <v>0.64444444444444449</v>
      </c>
      <c r="M13285" s="2">
        <v>0.76111111111111107</v>
      </c>
      <c r="N13285" s="2">
        <v>0</v>
      </c>
      <c r="O13285" s="2">
        <v>0</v>
      </c>
      <c r="P13285" s="2">
        <v>4.846111111111111</v>
      </c>
      <c r="Q13285" s="2">
        <v>4.177777777777778</v>
      </c>
      <c r="R13285" s="2">
        <v>0</v>
      </c>
      <c r="S13285" s="2">
        <v>4.5062320230105472E-2</v>
      </c>
      <c r="T13285" s="2">
        <v>8.7721111111111121</v>
      </c>
      <c r="U13285" s="2">
        <v>0</v>
      </c>
      <c r="V13285" s="2">
        <v>9.4617689357622256E-2</v>
      </c>
      <c r="W13285" s="2">
        <v>10.307</v>
      </c>
      <c r="X13285" s="2">
        <v>7.0165555555555557</v>
      </c>
      <c r="Y13285" s="2">
        <v>0</v>
      </c>
      <c r="Z13285" s="2">
        <v>0.18685522531160118</v>
      </c>
      <c r="AA13285" s="2">
        <v>5.8059999999999992</v>
      </c>
      <c r="AB13285" s="2">
        <v>11.604111111111109</v>
      </c>
      <c r="AC13285" s="2">
        <v>0</v>
      </c>
      <c r="AD13285" s="2">
        <v>0.18778883029721952</v>
      </c>
      <c r="AE13285" s="2">
        <v>0</v>
      </c>
      <c r="AF13285" s="2">
        <v>0</v>
      </c>
      <c r="AG13285" s="2">
        <v>0</v>
      </c>
      <c r="AH13285" s="2">
        <v>0</v>
      </c>
      <c r="AI13285" s="2">
        <v>0</v>
      </c>
      <c r="AJ13285" s="2">
        <v>0</v>
      </c>
      <c r="AK13285" s="2">
        <v>0</v>
      </c>
      <c r="AL13285" t="s">
        <v>13931</v>
      </c>
      <c r="AM13285">
        <v>6</v>
      </c>
    </row>
    <row r="13286" spans="1:39" x14ac:dyDescent="0.35">
      <c r="A13286" t="s">
        <v>32990</v>
      </c>
      <c r="B13286" t="s">
        <v>27234</v>
      </c>
      <c r="C13286" t="s">
        <v>28813</v>
      </c>
      <c r="D13286" t="s">
        <v>33018</v>
      </c>
      <c r="E13286" s="2">
        <v>42.12222222222222</v>
      </c>
      <c r="F13286" s="2">
        <v>0.72282774993405452</v>
      </c>
      <c r="G13286" s="2">
        <v>30.447111111111116</v>
      </c>
      <c r="H13286" s="2">
        <v>5.6888888888888891</v>
      </c>
      <c r="J13286" s="2">
        <v>0.13505671326826696</v>
      </c>
      <c r="K13286" s="2">
        <v>0.66666666666666663</v>
      </c>
      <c r="L13286" s="2">
        <v>0.31666666666666665</v>
      </c>
      <c r="M13286" s="2">
        <v>0.53333333333333333</v>
      </c>
      <c r="N13286" s="2">
        <v>0</v>
      </c>
      <c r="O13286" s="2">
        <v>0</v>
      </c>
      <c r="P13286" s="2">
        <v>2.8519999999999999</v>
      </c>
      <c r="Q13286" s="2">
        <v>5.6888888888888891</v>
      </c>
      <c r="R13286" s="2">
        <v>0</v>
      </c>
      <c r="S13286" s="2">
        <v>0.13505671326826696</v>
      </c>
      <c r="T13286" s="2">
        <v>5.0944444444444441</v>
      </c>
      <c r="U13286" s="2">
        <v>0</v>
      </c>
      <c r="V13286" s="2">
        <v>0.12094434186230546</v>
      </c>
      <c r="W13286" s="2">
        <v>3.0033333333333334</v>
      </c>
      <c r="X13286" s="2">
        <v>2.9328888888888889</v>
      </c>
      <c r="Y13286" s="2">
        <v>0</v>
      </c>
      <c r="Z13286" s="2">
        <v>0.14092851490371933</v>
      </c>
      <c r="AA13286" s="2">
        <v>1.5548888888888888</v>
      </c>
      <c r="AB13286" s="2">
        <v>2.1151111111111112</v>
      </c>
      <c r="AC13286" s="2">
        <v>0</v>
      </c>
      <c r="AD13286" s="2">
        <v>8.7127407016618308E-2</v>
      </c>
      <c r="AE13286" s="2">
        <v>0</v>
      </c>
      <c r="AF13286" s="2">
        <v>0</v>
      </c>
      <c r="AG13286" s="2">
        <v>0</v>
      </c>
      <c r="AH13286" s="2">
        <v>0</v>
      </c>
      <c r="AI13286" s="2">
        <v>0</v>
      </c>
      <c r="AJ13286" s="2">
        <v>0</v>
      </c>
      <c r="AK13286" s="2">
        <v>0</v>
      </c>
      <c r="AL13286" t="s">
        <v>13626</v>
      </c>
      <c r="AM13286">
        <v>6</v>
      </c>
    </row>
    <row r="13287" spans="1:39" x14ac:dyDescent="0.35">
      <c r="A13287" t="s">
        <v>32990</v>
      </c>
      <c r="B13287" t="s">
        <v>25517</v>
      </c>
      <c r="C13287" t="s">
        <v>32219</v>
      </c>
      <c r="D13287" t="s">
        <v>34377</v>
      </c>
      <c r="E13287" s="2">
        <v>98.044444444444451</v>
      </c>
      <c r="F13287" s="2">
        <v>0.96492520398912052</v>
      </c>
      <c r="G13287" s="2">
        <v>94.605555555555554</v>
      </c>
      <c r="H13287" s="2">
        <v>5.7777777777777777</v>
      </c>
      <c r="J13287" s="2">
        <v>5.8930190389845871E-2</v>
      </c>
      <c r="K13287" s="2">
        <v>0.18888888888888888</v>
      </c>
      <c r="L13287" s="2">
        <v>0</v>
      </c>
      <c r="M13287" s="2">
        <v>0</v>
      </c>
      <c r="N13287" s="2">
        <v>0</v>
      </c>
      <c r="O13287" s="2">
        <v>0</v>
      </c>
      <c r="P13287" s="2">
        <v>2.6166666666666667</v>
      </c>
      <c r="Q13287" s="2">
        <v>0</v>
      </c>
      <c r="R13287" s="2">
        <v>0</v>
      </c>
      <c r="S13287" s="2">
        <v>0</v>
      </c>
      <c r="T13287" s="2">
        <v>4.0638888888888891</v>
      </c>
      <c r="U13287" s="2">
        <v>0</v>
      </c>
      <c r="V13287" s="2">
        <v>4.1449456029011789E-2</v>
      </c>
      <c r="W13287" s="2">
        <v>1.9750000000000001</v>
      </c>
      <c r="X13287" s="2">
        <v>8.9305555555555554</v>
      </c>
      <c r="Y13287" s="2">
        <v>0</v>
      </c>
      <c r="Z13287" s="2">
        <v>0.11123073436083407</v>
      </c>
      <c r="AA13287" s="2">
        <v>1.1083333333333334</v>
      </c>
      <c r="AB13287" s="2">
        <v>8.3694444444444436</v>
      </c>
      <c r="AC13287" s="2">
        <v>0</v>
      </c>
      <c r="AD13287" s="2">
        <v>9.6668177697189481E-2</v>
      </c>
      <c r="AE13287" s="2">
        <v>0</v>
      </c>
      <c r="AF13287" s="2">
        <v>0</v>
      </c>
      <c r="AG13287" s="2">
        <v>0</v>
      </c>
      <c r="AH13287" s="2">
        <v>61.575000000000003</v>
      </c>
      <c r="AI13287" s="2">
        <v>0</v>
      </c>
      <c r="AJ13287" s="2">
        <v>0</v>
      </c>
      <c r="AK13287" s="2">
        <v>0</v>
      </c>
      <c r="AL13287" t="s">
        <v>11766</v>
      </c>
      <c r="AM13287">
        <v>6</v>
      </c>
    </row>
    <row r="13288" spans="1:39" x14ac:dyDescent="0.35">
      <c r="A13288" t="s">
        <v>32990</v>
      </c>
      <c r="B13288" t="s">
        <v>27495</v>
      </c>
      <c r="C13288" t="s">
        <v>32879</v>
      </c>
      <c r="D13288" t="s">
        <v>34645</v>
      </c>
      <c r="E13288" s="2">
        <v>21.011111111111113</v>
      </c>
      <c r="F13288" s="2">
        <v>0.62237440507667885</v>
      </c>
      <c r="G13288" s="2">
        <v>13.076777777777776</v>
      </c>
      <c r="H13288" s="2">
        <v>5.6112222222222226</v>
      </c>
      <c r="J13288" s="2">
        <v>0.26705975674246429</v>
      </c>
      <c r="K13288" s="2">
        <v>0</v>
      </c>
      <c r="L13288" s="2">
        <v>0.1388888888888889</v>
      </c>
      <c r="M13288" s="2">
        <v>0.27777777777777779</v>
      </c>
      <c r="N13288" s="2">
        <v>0</v>
      </c>
      <c r="O13288" s="2">
        <v>0</v>
      </c>
      <c r="P13288" s="2">
        <v>0</v>
      </c>
      <c r="Q13288" s="2">
        <v>0.12222222222222222</v>
      </c>
      <c r="R13288" s="2">
        <v>0</v>
      </c>
      <c r="S13288" s="2">
        <v>5.8170280274986771E-3</v>
      </c>
      <c r="T13288" s="2">
        <v>1.8973333333333333</v>
      </c>
      <c r="U13288" s="2">
        <v>0</v>
      </c>
      <c r="V13288" s="2">
        <v>9.0301427815970378E-2</v>
      </c>
      <c r="W13288" s="2">
        <v>0.6113333333333334</v>
      </c>
      <c r="X13288" s="2">
        <v>4.3384444444444439</v>
      </c>
      <c r="Y13288" s="2">
        <v>0</v>
      </c>
      <c r="Z13288" s="2">
        <v>0.23557905869910098</v>
      </c>
      <c r="AA13288" s="2">
        <v>7.955555555555556E-2</v>
      </c>
      <c r="AB13288" s="2">
        <v>0</v>
      </c>
      <c r="AC13288" s="2">
        <v>0</v>
      </c>
      <c r="AD13288" s="2">
        <v>3.7863564251718667E-3</v>
      </c>
      <c r="AE13288" s="2">
        <v>0</v>
      </c>
      <c r="AF13288" s="2">
        <v>0</v>
      </c>
      <c r="AG13288" s="2">
        <v>0</v>
      </c>
      <c r="AH13288" s="2">
        <v>0</v>
      </c>
      <c r="AI13288" s="2">
        <v>0</v>
      </c>
      <c r="AJ13288" s="2">
        <v>0</v>
      </c>
      <c r="AK13288" s="2">
        <v>0</v>
      </c>
      <c r="AL13288" t="s">
        <v>13900</v>
      </c>
      <c r="AM13288">
        <v>6</v>
      </c>
    </row>
    <row r="13289" spans="1:39" x14ac:dyDescent="0.35">
      <c r="A13289" t="s">
        <v>32990</v>
      </c>
      <c r="B13289" t="s">
        <v>27506</v>
      </c>
      <c r="C13289" t="s">
        <v>31475</v>
      </c>
      <c r="D13289" t="s">
        <v>34398</v>
      </c>
      <c r="E13289" s="2">
        <v>106.17777777777778</v>
      </c>
      <c r="F13289" s="2">
        <v>0.36679991628296355</v>
      </c>
      <c r="G13289" s="2">
        <v>38.945999999999998</v>
      </c>
      <c r="H13289" s="2">
        <v>5.8857777777777782</v>
      </c>
      <c r="J13289" s="2">
        <v>5.5433235663457515E-2</v>
      </c>
      <c r="K13289" s="2">
        <v>0</v>
      </c>
      <c r="L13289" s="2">
        <v>0</v>
      </c>
      <c r="M13289" s="2">
        <v>0</v>
      </c>
      <c r="N13289" s="2">
        <v>0</v>
      </c>
      <c r="O13289" s="2">
        <v>0</v>
      </c>
      <c r="P13289" s="2">
        <v>5.2888888888888888</v>
      </c>
      <c r="Q13289" s="2">
        <v>0</v>
      </c>
      <c r="R13289" s="2">
        <v>5.3228888888888886</v>
      </c>
      <c r="S13289" s="2">
        <v>5.0131854332356632E-2</v>
      </c>
      <c r="T13289" s="2">
        <v>0</v>
      </c>
      <c r="U13289" s="2">
        <v>0</v>
      </c>
      <c r="V13289" s="2">
        <v>0</v>
      </c>
      <c r="W13289" s="2">
        <v>4.4597777777777781</v>
      </c>
      <c r="X13289" s="2">
        <v>7.0998888888888887</v>
      </c>
      <c r="Y13289" s="2">
        <v>0</v>
      </c>
      <c r="Z13289" s="2">
        <v>0.10887086647132692</v>
      </c>
      <c r="AA13289" s="2">
        <v>1.7867777777777778</v>
      </c>
      <c r="AB13289" s="2">
        <v>9.1020000000000003</v>
      </c>
      <c r="AC13289" s="2">
        <v>0</v>
      </c>
      <c r="AD13289" s="2">
        <v>0.10255232314776057</v>
      </c>
      <c r="AE13289" s="2">
        <v>0</v>
      </c>
      <c r="AF13289" s="2">
        <v>0</v>
      </c>
      <c r="AG13289" s="2">
        <v>0</v>
      </c>
      <c r="AH13289" s="2">
        <v>0</v>
      </c>
      <c r="AI13289" s="2">
        <v>0</v>
      </c>
      <c r="AJ13289" s="2">
        <v>0</v>
      </c>
      <c r="AK13289" s="2">
        <v>0</v>
      </c>
      <c r="AL13289" t="s">
        <v>13912</v>
      </c>
      <c r="AM13289">
        <v>6</v>
      </c>
    </row>
    <row r="13290" spans="1:39" x14ac:dyDescent="0.35">
      <c r="A13290" t="s">
        <v>32990</v>
      </c>
      <c r="B13290" t="s">
        <v>27640</v>
      </c>
      <c r="C13290" t="s">
        <v>30535</v>
      </c>
      <c r="D13290" t="s">
        <v>33342</v>
      </c>
      <c r="E13290" s="2">
        <v>95.87777777777778</v>
      </c>
      <c r="F13290" s="2">
        <v>0.25099316259126203</v>
      </c>
      <c r="G13290" s="2">
        <v>24.064666666666668</v>
      </c>
      <c r="H13290" s="2">
        <v>4.3555555555555552</v>
      </c>
      <c r="J13290" s="2">
        <v>4.5428207208251241E-2</v>
      </c>
      <c r="K13290" s="2">
        <v>0</v>
      </c>
      <c r="L13290" s="2">
        <v>0</v>
      </c>
      <c r="M13290" s="2">
        <v>0</v>
      </c>
      <c r="N13290" s="2">
        <v>0</v>
      </c>
      <c r="O13290" s="2">
        <v>0</v>
      </c>
      <c r="P13290" s="2">
        <v>1.6811111111111112</v>
      </c>
      <c r="Q13290" s="2">
        <v>0</v>
      </c>
      <c r="R13290" s="2">
        <v>0</v>
      </c>
      <c r="S13290" s="2">
        <v>0</v>
      </c>
      <c r="T13290" s="2">
        <v>0</v>
      </c>
      <c r="U13290" s="2">
        <v>0</v>
      </c>
      <c r="V13290" s="2">
        <v>0</v>
      </c>
      <c r="W13290" s="2">
        <v>2.6413333333333333</v>
      </c>
      <c r="X13290" s="2">
        <v>4.3675555555555556</v>
      </c>
      <c r="Y13290" s="2">
        <v>0</v>
      </c>
      <c r="Z13290" s="2">
        <v>7.3102329354502255E-2</v>
      </c>
      <c r="AA13290" s="2">
        <v>6.5485555555555557</v>
      </c>
      <c r="AB13290" s="2">
        <v>4.4705555555555554</v>
      </c>
      <c r="AC13290" s="2">
        <v>0</v>
      </c>
      <c r="AD13290" s="2">
        <v>0.11492872870552788</v>
      </c>
      <c r="AE13290" s="2">
        <v>0</v>
      </c>
      <c r="AF13290" s="2">
        <v>0</v>
      </c>
      <c r="AG13290" s="2">
        <v>0</v>
      </c>
      <c r="AH13290" s="2">
        <v>0</v>
      </c>
      <c r="AI13290" s="2">
        <v>0</v>
      </c>
      <c r="AJ13290" s="2">
        <v>0</v>
      </c>
      <c r="AK13290" s="2">
        <v>0</v>
      </c>
      <c r="AL13290" t="s">
        <v>14049</v>
      </c>
      <c r="AM13290">
        <v>6</v>
      </c>
    </row>
    <row r="13291" spans="1:39" x14ac:dyDescent="0.35">
      <c r="A13291" t="s">
        <v>32990</v>
      </c>
      <c r="B13291" t="s">
        <v>27175</v>
      </c>
      <c r="C13291" t="s">
        <v>32789</v>
      </c>
      <c r="D13291" t="s">
        <v>33325</v>
      </c>
      <c r="E13291" s="2">
        <v>45.144444444444446</v>
      </c>
      <c r="F13291" s="2">
        <v>0.68283042087127732</v>
      </c>
      <c r="G13291" s="2">
        <v>30.826000000000001</v>
      </c>
      <c r="H13291" s="2">
        <v>7.0847777777777781</v>
      </c>
      <c r="J13291" s="2">
        <v>0.15693576175239971</v>
      </c>
      <c r="K13291" s="2">
        <v>6.6666666666666666E-2</v>
      </c>
      <c r="L13291" s="2">
        <v>0</v>
      </c>
      <c r="M13291" s="2">
        <v>0.26666666666666666</v>
      </c>
      <c r="N13291" s="2">
        <v>0</v>
      </c>
      <c r="O13291" s="2">
        <v>0</v>
      </c>
      <c r="P13291" s="2">
        <v>0.31411111111111112</v>
      </c>
      <c r="Q13291" s="2">
        <v>0.65633333333333332</v>
      </c>
      <c r="R13291" s="2">
        <v>0</v>
      </c>
      <c r="S13291" s="2">
        <v>1.4538518336204774E-2</v>
      </c>
      <c r="T13291" s="2">
        <v>5.0140000000000002</v>
      </c>
      <c r="U13291" s="2">
        <v>0</v>
      </c>
      <c r="V13291" s="2">
        <v>0.11106571498892444</v>
      </c>
      <c r="W13291" s="2">
        <v>1.1566666666666665</v>
      </c>
      <c r="X13291" s="2">
        <v>6.3675555555555556</v>
      </c>
      <c r="Y13291" s="2">
        <v>0</v>
      </c>
      <c r="Z13291" s="2">
        <v>0.16666994831405366</v>
      </c>
      <c r="AA13291" s="2">
        <v>0.8786666666666666</v>
      </c>
      <c r="AB13291" s="2">
        <v>9.0205555555555552</v>
      </c>
      <c r="AC13291" s="2">
        <v>0</v>
      </c>
      <c r="AD13291" s="2">
        <v>0.21927885798670929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s="2">
        <v>0</v>
      </c>
      <c r="AL13291" t="s">
        <v>13560</v>
      </c>
      <c r="AM13291">
        <v>6</v>
      </c>
    </row>
    <row r="13292" spans="1:39" x14ac:dyDescent="0.35">
      <c r="A13292" t="s">
        <v>32990</v>
      </c>
      <c r="B13292" t="s">
        <v>27087</v>
      </c>
      <c r="C13292" t="s">
        <v>28590</v>
      </c>
      <c r="D13292" t="s">
        <v>34602</v>
      </c>
      <c r="E13292" s="2">
        <v>46.966666666666669</v>
      </c>
      <c r="F13292" s="2">
        <v>0.3646202980837473</v>
      </c>
      <c r="G13292" s="2">
        <v>17.125</v>
      </c>
      <c r="H13292" s="2">
        <v>5.7777777777777777</v>
      </c>
      <c r="J13292" s="2">
        <v>0.12301868937780931</v>
      </c>
      <c r="K13292" s="2">
        <v>0.105</v>
      </c>
      <c r="L13292" s="2">
        <v>0.22777777777777777</v>
      </c>
      <c r="M13292" s="2">
        <v>0</v>
      </c>
      <c r="N13292" s="2">
        <v>0.14444444444444443</v>
      </c>
      <c r="O13292" s="2">
        <v>1.1333333333333333</v>
      </c>
      <c r="P13292" s="2">
        <v>0</v>
      </c>
      <c r="Q13292" s="2">
        <v>4.3388888888888886</v>
      </c>
      <c r="R13292" s="2">
        <v>0</v>
      </c>
      <c r="S13292" s="2">
        <v>9.23823042346818E-2</v>
      </c>
      <c r="T13292" s="2">
        <v>0</v>
      </c>
      <c r="U13292" s="2">
        <v>4.2222222222222223</v>
      </c>
      <c r="V13292" s="2">
        <v>8.9898273006860652E-2</v>
      </c>
      <c r="W13292" s="2">
        <v>0</v>
      </c>
      <c r="X13292" s="2">
        <v>0</v>
      </c>
      <c r="Y13292" s="2">
        <v>0</v>
      </c>
      <c r="Z13292" s="2">
        <v>0</v>
      </c>
      <c r="AA13292" s="2">
        <v>1.0694444444444444</v>
      </c>
      <c r="AB13292" s="2">
        <v>0</v>
      </c>
      <c r="AC13292" s="2">
        <v>0</v>
      </c>
      <c r="AD13292" s="2">
        <v>2.2770286255027205E-2</v>
      </c>
      <c r="AE13292" s="2">
        <v>0</v>
      </c>
      <c r="AF13292" s="2">
        <v>0</v>
      </c>
      <c r="AG13292" s="2">
        <v>0</v>
      </c>
      <c r="AH13292" s="2">
        <v>0</v>
      </c>
      <c r="AI13292" s="2">
        <v>0</v>
      </c>
      <c r="AJ13292" s="2">
        <v>0</v>
      </c>
      <c r="AK13292" s="2">
        <v>0.10611111111111111</v>
      </c>
      <c r="AL13292" t="s">
        <v>13470</v>
      </c>
      <c r="AM13292">
        <v>6</v>
      </c>
    </row>
    <row r="13293" spans="1:39" x14ac:dyDescent="0.35">
      <c r="A13293" t="s">
        <v>32990</v>
      </c>
      <c r="B13293" t="s">
        <v>27574</v>
      </c>
      <c r="C13293" t="s">
        <v>29202</v>
      </c>
      <c r="D13293" t="s">
        <v>33137</v>
      </c>
      <c r="E13293" s="2">
        <v>38.411111111111111</v>
      </c>
      <c r="F13293" s="2">
        <v>0.52853919583453857</v>
      </c>
      <c r="G13293" s="2">
        <v>20.301777777777776</v>
      </c>
      <c r="H13293" s="2">
        <v>5.7777777777777777</v>
      </c>
      <c r="J13293" s="2">
        <v>0.15041943881978595</v>
      </c>
      <c r="K13293" s="2">
        <v>5.5555555555555552E-2</v>
      </c>
      <c r="L13293" s="2">
        <v>0.31111111111111112</v>
      </c>
      <c r="M13293" s="2">
        <v>0.33333333333333331</v>
      </c>
      <c r="N13293" s="2">
        <v>0</v>
      </c>
      <c r="O13293" s="2">
        <v>0</v>
      </c>
      <c r="P13293" s="2">
        <v>1.1333333333333333</v>
      </c>
      <c r="Q13293" s="2">
        <v>0.17622222222222222</v>
      </c>
      <c r="R13293" s="2">
        <v>0</v>
      </c>
      <c r="S13293" s="2">
        <v>4.5877928840034714E-3</v>
      </c>
      <c r="T13293" s="2">
        <v>4.5672222222222221</v>
      </c>
      <c r="U13293" s="2">
        <v>0</v>
      </c>
      <c r="V13293" s="2">
        <v>0.11890367370552501</v>
      </c>
      <c r="W13293" s="2">
        <v>3.8805555555555555</v>
      </c>
      <c r="X13293" s="2">
        <v>0</v>
      </c>
      <c r="Y13293" s="2">
        <v>0</v>
      </c>
      <c r="Z13293" s="2">
        <v>0.10102690193809662</v>
      </c>
      <c r="AA13293" s="2">
        <v>0.18888888888888888</v>
      </c>
      <c r="AB13293" s="2">
        <v>3.8777777777777778</v>
      </c>
      <c r="AC13293" s="2">
        <v>0</v>
      </c>
      <c r="AD13293" s="2">
        <v>0.10587214347700317</v>
      </c>
      <c r="AE13293" s="2">
        <v>0</v>
      </c>
      <c r="AF13293" s="2">
        <v>0</v>
      </c>
      <c r="AG13293" s="2">
        <v>0</v>
      </c>
      <c r="AH13293" s="2">
        <v>0</v>
      </c>
      <c r="AI13293" s="2">
        <v>0</v>
      </c>
      <c r="AJ13293" s="2">
        <v>0</v>
      </c>
      <c r="AK13293" s="2">
        <v>0</v>
      </c>
      <c r="AL13293" t="s">
        <v>13981</v>
      </c>
      <c r="AM13293">
        <v>6</v>
      </c>
    </row>
    <row r="13294" spans="1:39" x14ac:dyDescent="0.35">
      <c r="A13294" t="s">
        <v>32990</v>
      </c>
      <c r="B13294" t="s">
        <v>27553</v>
      </c>
      <c r="C13294" t="s">
        <v>27971</v>
      </c>
      <c r="D13294" t="s">
        <v>34605</v>
      </c>
      <c r="E13294" s="2">
        <v>32.488888888888887</v>
      </c>
      <c r="F13294" s="2">
        <v>0.66014021887824903</v>
      </c>
      <c r="G13294" s="2">
        <v>21.447222222222223</v>
      </c>
      <c r="H13294" s="2">
        <v>5.6888888888888891</v>
      </c>
      <c r="J13294" s="2">
        <v>0.17510259917920659</v>
      </c>
      <c r="K13294" s="2">
        <v>6.6666666666666666E-2</v>
      </c>
      <c r="L13294" s="2">
        <v>0</v>
      </c>
      <c r="M13294" s="2">
        <v>0.26666666666666666</v>
      </c>
      <c r="N13294" s="2">
        <v>0</v>
      </c>
      <c r="O13294" s="2">
        <v>0</v>
      </c>
      <c r="P13294" s="2">
        <v>0.16477777777777777</v>
      </c>
      <c r="Q13294" s="2">
        <v>0.2088888888888889</v>
      </c>
      <c r="R13294" s="2">
        <v>0</v>
      </c>
      <c r="S13294" s="2">
        <v>6.4295485636114919E-3</v>
      </c>
      <c r="T13294" s="2">
        <v>5.8614444444444445</v>
      </c>
      <c r="U13294" s="2">
        <v>0</v>
      </c>
      <c r="V13294" s="2">
        <v>0.18041381668946649</v>
      </c>
      <c r="W13294" s="2">
        <v>1.3756666666666666</v>
      </c>
      <c r="X13294" s="2">
        <v>1.631</v>
      </c>
      <c r="Y13294" s="2">
        <v>0</v>
      </c>
      <c r="Z13294" s="2">
        <v>9.2544459644322855E-2</v>
      </c>
      <c r="AA13294" s="2">
        <v>0.47944444444444445</v>
      </c>
      <c r="AB13294" s="2">
        <v>5.7037777777777778</v>
      </c>
      <c r="AC13294" s="2">
        <v>0</v>
      </c>
      <c r="AD13294" s="2">
        <v>0.19031805745554037</v>
      </c>
      <c r="AE13294" s="2">
        <v>0</v>
      </c>
      <c r="AF13294" s="2">
        <v>0</v>
      </c>
      <c r="AG13294" s="2">
        <v>0</v>
      </c>
      <c r="AH13294" s="2">
        <v>0</v>
      </c>
      <c r="AI13294" s="2">
        <v>0</v>
      </c>
      <c r="AJ13294" s="2">
        <v>0</v>
      </c>
      <c r="AK13294" s="2">
        <v>0</v>
      </c>
      <c r="AL13294" t="s">
        <v>13959</v>
      </c>
      <c r="AM13294">
        <v>6</v>
      </c>
    </row>
    <row r="13295" spans="1:39" x14ac:dyDescent="0.35">
      <c r="A13295" t="s">
        <v>32990</v>
      </c>
      <c r="B13295" t="s">
        <v>25516</v>
      </c>
      <c r="C13295" t="s">
        <v>32239</v>
      </c>
      <c r="D13295" t="s">
        <v>34387</v>
      </c>
      <c r="E13295" s="2">
        <v>16.822222222222223</v>
      </c>
      <c r="F13295" s="2">
        <v>1.0593989431968296</v>
      </c>
      <c r="G13295" s="2">
        <v>17.821444444444445</v>
      </c>
      <c r="H13295" s="2">
        <v>5.6888888888888891</v>
      </c>
      <c r="J13295" s="2">
        <v>0.3381770145310436</v>
      </c>
      <c r="K13295" s="2">
        <v>0.16833333333333333</v>
      </c>
      <c r="L13295" s="2">
        <v>0</v>
      </c>
      <c r="M13295" s="2">
        <v>0</v>
      </c>
      <c r="N13295" s="2">
        <v>0</v>
      </c>
      <c r="O13295" s="2">
        <v>0</v>
      </c>
      <c r="P13295" s="2">
        <v>0.17166666666666666</v>
      </c>
      <c r="Q13295" s="2">
        <v>0.49755555555555558</v>
      </c>
      <c r="R13295" s="2">
        <v>0</v>
      </c>
      <c r="S13295" s="2">
        <v>2.9577278731836198E-2</v>
      </c>
      <c r="T13295" s="2">
        <v>0</v>
      </c>
      <c r="U13295" s="2">
        <v>0</v>
      </c>
      <c r="V13295" s="2">
        <v>0</v>
      </c>
      <c r="W13295" s="2">
        <v>1.6327777777777777</v>
      </c>
      <c r="X13295" s="2">
        <v>2.6935555555555553</v>
      </c>
      <c r="Y13295" s="2">
        <v>0</v>
      </c>
      <c r="Z13295" s="2">
        <v>0.25717965653896957</v>
      </c>
      <c r="AA13295" s="2">
        <v>5.9294444444444441</v>
      </c>
      <c r="AB13295" s="2">
        <v>1.0392222222222223</v>
      </c>
      <c r="AC13295" s="2">
        <v>0</v>
      </c>
      <c r="AD13295" s="2">
        <v>0.41425363276089827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s="2">
        <v>0</v>
      </c>
      <c r="AL13295" t="s">
        <v>11765</v>
      </c>
      <c r="AM13295">
        <v>6</v>
      </c>
    </row>
    <row r="13296" spans="1:39" x14ac:dyDescent="0.35">
      <c r="A13296" t="s">
        <v>32990</v>
      </c>
      <c r="B13296" t="s">
        <v>35163</v>
      </c>
      <c r="C13296" t="s">
        <v>30535</v>
      </c>
      <c r="D13296" t="s">
        <v>33342</v>
      </c>
      <c r="E13296" s="2">
        <v>70.788888888888891</v>
      </c>
      <c r="F13296" s="2">
        <v>0.84006121487992458</v>
      </c>
      <c r="G13296" s="2">
        <v>59.466999999999999</v>
      </c>
      <c r="H13296" s="2">
        <v>5.5111111111111111</v>
      </c>
      <c r="J13296" s="2">
        <v>7.7852770365719665E-2</v>
      </c>
      <c r="K13296" s="2">
        <v>0.37777777777777777</v>
      </c>
      <c r="L13296" s="2">
        <v>0.3</v>
      </c>
      <c r="M13296" s="2">
        <v>0.72222222222222221</v>
      </c>
      <c r="N13296" s="2">
        <v>0</v>
      </c>
      <c r="O13296" s="2">
        <v>0</v>
      </c>
      <c r="P13296" s="2">
        <v>4.6779999999999999</v>
      </c>
      <c r="Q13296" s="2">
        <v>5.7569999999999997</v>
      </c>
      <c r="R13296" s="2">
        <v>0</v>
      </c>
      <c r="S13296" s="2">
        <v>8.1326322398367595E-2</v>
      </c>
      <c r="T13296" s="2">
        <v>5.3169999999999993</v>
      </c>
      <c r="U13296" s="2">
        <v>0</v>
      </c>
      <c r="V13296" s="2">
        <v>7.5110657667556105E-2</v>
      </c>
      <c r="W13296" s="2">
        <v>1.5442222222222222</v>
      </c>
      <c r="X13296" s="2">
        <v>0</v>
      </c>
      <c r="Y13296" s="2">
        <v>10.710666666666667</v>
      </c>
      <c r="Z13296" s="2">
        <v>0.17311881965154607</v>
      </c>
      <c r="AA13296" s="2">
        <v>14.102777777777778</v>
      </c>
      <c r="AB13296" s="2">
        <v>0</v>
      </c>
      <c r="AC13296" s="2">
        <v>4.5937777777777775</v>
      </c>
      <c r="AD13296" s="2">
        <v>0.26411709307800973</v>
      </c>
      <c r="AE13296" s="2">
        <v>0</v>
      </c>
      <c r="AF13296" s="2">
        <v>4.2757777777777779</v>
      </c>
      <c r="AG13296" s="2">
        <v>0</v>
      </c>
      <c r="AH13296" s="2">
        <v>0</v>
      </c>
      <c r="AI13296" s="2">
        <v>0.33333333333333331</v>
      </c>
      <c r="AJ13296" s="2">
        <v>1.2433333333333334</v>
      </c>
      <c r="AK13296" s="2">
        <v>0</v>
      </c>
      <c r="AL13296" t="s">
        <v>35398</v>
      </c>
      <c r="AM13296">
        <v>6</v>
      </c>
    </row>
    <row r="13297" spans="1:39" x14ac:dyDescent="0.35">
      <c r="A13297" t="s">
        <v>32990</v>
      </c>
      <c r="B13297" t="s">
        <v>27262</v>
      </c>
      <c r="C13297" t="s">
        <v>32824</v>
      </c>
      <c r="D13297" t="s">
        <v>34626</v>
      </c>
      <c r="E13297" s="2">
        <v>54.022222222222226</v>
      </c>
      <c r="F13297" s="2">
        <v>0.49249897161661865</v>
      </c>
      <c r="G13297" s="2">
        <v>26.605888888888888</v>
      </c>
      <c r="H13297" s="2">
        <v>6.2573333333333334</v>
      </c>
      <c r="J13297" s="2">
        <v>0.11582887700534759</v>
      </c>
      <c r="K13297" s="2">
        <v>0</v>
      </c>
      <c r="L13297" s="2">
        <v>0.22222222222222221</v>
      </c>
      <c r="M13297" s="2">
        <v>5.9832222222222224</v>
      </c>
      <c r="N13297" s="2">
        <v>0</v>
      </c>
      <c r="O13297" s="2">
        <v>0</v>
      </c>
      <c r="P13297" s="2">
        <v>0.33155555555555555</v>
      </c>
      <c r="Q13297" s="2">
        <v>0</v>
      </c>
      <c r="R13297" s="2">
        <v>0</v>
      </c>
      <c r="S13297" s="2">
        <v>0</v>
      </c>
      <c r="T13297" s="2">
        <v>4.4618888888888888</v>
      </c>
      <c r="U13297" s="2">
        <v>0</v>
      </c>
      <c r="V13297" s="2">
        <v>8.2593582887700523E-2</v>
      </c>
      <c r="W13297" s="2">
        <v>5.5698888888888893</v>
      </c>
      <c r="X13297" s="2">
        <v>0</v>
      </c>
      <c r="Y13297" s="2">
        <v>0</v>
      </c>
      <c r="Z13297" s="2">
        <v>0.10310366104483752</v>
      </c>
      <c r="AA13297" s="2">
        <v>0.51611111111111119</v>
      </c>
      <c r="AB13297" s="2">
        <v>3.2636666666666669</v>
      </c>
      <c r="AC13297" s="2">
        <v>0</v>
      </c>
      <c r="AD13297" s="2">
        <v>6.9967091731797618E-2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 t="s">
        <v>13657</v>
      </c>
      <c r="AM13297">
        <v>6</v>
      </c>
    </row>
    <row r="13298" spans="1:39" x14ac:dyDescent="0.35">
      <c r="A13298" t="s">
        <v>32990</v>
      </c>
      <c r="B13298" t="s">
        <v>27848</v>
      </c>
      <c r="C13298" t="s">
        <v>32753</v>
      </c>
      <c r="D13298" t="s">
        <v>34401</v>
      </c>
      <c r="E13298" s="2">
        <v>114.93333333333334</v>
      </c>
      <c r="F13298" s="2">
        <v>0.40446442382057224</v>
      </c>
      <c r="G13298" s="2">
        <v>46.486444444444437</v>
      </c>
      <c r="H13298" s="2">
        <v>5.7388888888888889</v>
      </c>
      <c r="J13298" s="2">
        <v>4.99323279195669E-2</v>
      </c>
      <c r="K13298" s="2">
        <v>0</v>
      </c>
      <c r="L13298" s="2">
        <v>0</v>
      </c>
      <c r="M13298" s="2">
        <v>0</v>
      </c>
      <c r="N13298" s="2">
        <v>0</v>
      </c>
      <c r="O13298" s="2">
        <v>0</v>
      </c>
      <c r="P13298" s="2">
        <v>0.90055555555555555</v>
      </c>
      <c r="Q13298" s="2">
        <v>6.0861111111111112</v>
      </c>
      <c r="R13298" s="2">
        <v>0</v>
      </c>
      <c r="S13298" s="2">
        <v>5.2953402938901779E-2</v>
      </c>
      <c r="T13298" s="2">
        <v>6.7111111111111112</v>
      </c>
      <c r="U13298" s="2">
        <v>1.9053333333333333</v>
      </c>
      <c r="V13298" s="2">
        <v>7.4969064191802021E-2</v>
      </c>
      <c r="W13298" s="2">
        <v>5.5944444444444441</v>
      </c>
      <c r="X13298" s="2">
        <v>11.280555555555555</v>
      </c>
      <c r="Y13298" s="2">
        <v>0</v>
      </c>
      <c r="Z13298" s="2">
        <v>0.14682424593967516</v>
      </c>
      <c r="AA13298" s="2">
        <v>3.4249999999999998</v>
      </c>
      <c r="AB13298" s="2">
        <v>1.7138888888888888</v>
      </c>
      <c r="AC13298" s="2">
        <v>3.1305555555555555</v>
      </c>
      <c r="AD13298" s="2">
        <v>7.1949922660479504E-2</v>
      </c>
      <c r="AE13298" s="2">
        <v>0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 s="2">
        <v>0</v>
      </c>
      <c r="AL13298" t="s">
        <v>14260</v>
      </c>
      <c r="AM13298">
        <v>6</v>
      </c>
    </row>
    <row r="13299" spans="1:39" x14ac:dyDescent="0.35">
      <c r="A13299" t="s">
        <v>32990</v>
      </c>
      <c r="B13299" t="s">
        <v>27483</v>
      </c>
      <c r="C13299" t="s">
        <v>32876</v>
      </c>
      <c r="D13299" t="s">
        <v>34605</v>
      </c>
      <c r="E13299" s="2">
        <v>48.788888888888891</v>
      </c>
      <c r="F13299" s="2">
        <v>0.58142336597585964</v>
      </c>
      <c r="G13299" s="2">
        <v>28.366999999999997</v>
      </c>
      <c r="H13299" s="2">
        <v>5.5111111111111111</v>
      </c>
      <c r="J13299" s="2">
        <v>0.11295832384422683</v>
      </c>
      <c r="K13299" s="2">
        <v>6.6666666666666666E-2</v>
      </c>
      <c r="L13299" s="2">
        <v>0</v>
      </c>
      <c r="M13299" s="2">
        <v>0.26666666666666666</v>
      </c>
      <c r="N13299" s="2">
        <v>0</v>
      </c>
      <c r="O13299" s="2">
        <v>0</v>
      </c>
      <c r="P13299" s="2">
        <v>0.7857777777777778</v>
      </c>
      <c r="Q13299" s="2">
        <v>0.41288888888888892</v>
      </c>
      <c r="R13299" s="2">
        <v>0</v>
      </c>
      <c r="S13299" s="2">
        <v>8.4627647460715095E-3</v>
      </c>
      <c r="T13299" s="2">
        <v>4.3346666666666671</v>
      </c>
      <c r="U13299" s="2">
        <v>0</v>
      </c>
      <c r="V13299" s="2">
        <v>8.8845365520382608E-2</v>
      </c>
      <c r="W13299" s="2">
        <v>1.0489999999999999</v>
      </c>
      <c r="X13299" s="2">
        <v>5.2385555555555552</v>
      </c>
      <c r="Y13299" s="2">
        <v>0</v>
      </c>
      <c r="Z13299" s="2">
        <v>0.12887269414711908</v>
      </c>
      <c r="AA13299" s="2">
        <v>0.91111111111111109</v>
      </c>
      <c r="AB13299" s="2">
        <v>9.7905555555555548</v>
      </c>
      <c r="AC13299" s="2">
        <v>0</v>
      </c>
      <c r="AD13299" s="2">
        <v>0.2193463903438852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 s="2">
        <v>0</v>
      </c>
      <c r="AL13299" t="s">
        <v>13888</v>
      </c>
      <c r="AM13299">
        <v>6</v>
      </c>
    </row>
    <row r="13300" spans="1:39" x14ac:dyDescent="0.35">
      <c r="A13300" t="s">
        <v>32990</v>
      </c>
      <c r="B13300" t="s">
        <v>27728</v>
      </c>
      <c r="C13300" t="s">
        <v>32920</v>
      </c>
      <c r="D13300" t="s">
        <v>34654</v>
      </c>
      <c r="E13300" s="2">
        <v>50.255555555555553</v>
      </c>
      <c r="F13300" s="2">
        <v>0.45190139288083125</v>
      </c>
      <c r="G13300" s="2">
        <v>22.710555555555551</v>
      </c>
      <c r="H13300" s="2">
        <v>4.8</v>
      </c>
      <c r="J13300" s="2">
        <v>9.5511828432456342E-2</v>
      </c>
      <c r="K13300" s="2">
        <v>0</v>
      </c>
      <c r="L13300" s="2">
        <v>0.25555555555555554</v>
      </c>
      <c r="M13300" s="2">
        <v>0.26666666666666666</v>
      </c>
      <c r="N13300" s="2">
        <v>0</v>
      </c>
      <c r="O13300" s="2">
        <v>0</v>
      </c>
      <c r="P13300" s="2">
        <v>0.7165555555555555</v>
      </c>
      <c r="Q13300" s="2">
        <v>1.1088888888888888</v>
      </c>
      <c r="R13300" s="2">
        <v>0</v>
      </c>
      <c r="S13300" s="2">
        <v>2.2065001105460978E-2</v>
      </c>
      <c r="T13300" s="2">
        <v>3.6788888888888884</v>
      </c>
      <c r="U13300" s="2">
        <v>0</v>
      </c>
      <c r="V13300" s="2">
        <v>7.3203625912005299E-2</v>
      </c>
      <c r="W13300" s="2">
        <v>0.56944444444444442</v>
      </c>
      <c r="X13300" s="2">
        <v>4.9509999999999996</v>
      </c>
      <c r="Y13300" s="2">
        <v>0</v>
      </c>
      <c r="Z13300" s="2">
        <v>0.10984744638514261</v>
      </c>
      <c r="AA13300" s="2">
        <v>0.52088888888888896</v>
      </c>
      <c r="AB13300" s="2">
        <v>5.8426666666666671</v>
      </c>
      <c r="AC13300" s="2">
        <v>0</v>
      </c>
      <c r="AD13300" s="2">
        <v>0.12662392217554722</v>
      </c>
      <c r="AE13300" s="2">
        <v>0</v>
      </c>
      <c r="AF13300" s="2">
        <v>0</v>
      </c>
      <c r="AG13300" s="2">
        <v>0</v>
      </c>
      <c r="AH13300" s="2">
        <v>0</v>
      </c>
      <c r="AI13300" s="2">
        <v>0</v>
      </c>
      <c r="AJ13300" s="2">
        <v>0</v>
      </c>
      <c r="AK13300" s="2">
        <v>0</v>
      </c>
      <c r="AL13300" t="s">
        <v>14138</v>
      </c>
      <c r="AM13300">
        <v>6</v>
      </c>
    </row>
    <row r="13301" spans="1:39" x14ac:dyDescent="0.35">
      <c r="A13301" t="s">
        <v>32990</v>
      </c>
      <c r="B13301" t="s">
        <v>27474</v>
      </c>
      <c r="C13301" t="s">
        <v>30706</v>
      </c>
      <c r="D13301" t="s">
        <v>34386</v>
      </c>
      <c r="E13301" s="2">
        <v>80.155555555555551</v>
      </c>
      <c r="F13301" s="2">
        <v>0.42792209592459102</v>
      </c>
      <c r="G13301" s="2">
        <v>34.300333333333327</v>
      </c>
      <c r="H13301" s="2">
        <v>5.6</v>
      </c>
      <c r="J13301" s="2">
        <v>6.9864153035763793E-2</v>
      </c>
      <c r="K13301" s="2">
        <v>0.26666666666666666</v>
      </c>
      <c r="L13301" s="2">
        <v>0</v>
      </c>
      <c r="M13301" s="2">
        <v>0.40555555555555556</v>
      </c>
      <c r="N13301" s="2">
        <v>0</v>
      </c>
      <c r="O13301" s="2">
        <v>0</v>
      </c>
      <c r="P13301" s="2">
        <v>6.3333333333333332E-3</v>
      </c>
      <c r="Q13301" s="2">
        <v>5.0062222222222221</v>
      </c>
      <c r="R13301" s="2">
        <v>0</v>
      </c>
      <c r="S13301" s="2">
        <v>6.2456334904352651E-2</v>
      </c>
      <c r="T13301" s="2">
        <v>6.2208888888888891</v>
      </c>
      <c r="U13301" s="2">
        <v>0</v>
      </c>
      <c r="V13301" s="2">
        <v>7.7610202384252855E-2</v>
      </c>
      <c r="W13301" s="2">
        <v>3.4939999999999998</v>
      </c>
      <c r="X13301" s="2">
        <v>1.902222222222222</v>
      </c>
      <c r="Y13301" s="2">
        <v>0</v>
      </c>
      <c r="Z13301" s="2">
        <v>6.7321874133629056E-2</v>
      </c>
      <c r="AA13301" s="2">
        <v>6.7433333333333332</v>
      </c>
      <c r="AB13301" s="2">
        <v>4.6551111111111112</v>
      </c>
      <c r="AC13301" s="2">
        <v>0</v>
      </c>
      <c r="AD13301" s="2">
        <v>0.14220404768505682</v>
      </c>
      <c r="AE13301" s="2">
        <v>0</v>
      </c>
      <c r="AF13301" s="2">
        <v>0</v>
      </c>
      <c r="AG13301" s="2">
        <v>0</v>
      </c>
      <c r="AH13301" s="2">
        <v>0</v>
      </c>
      <c r="AI13301" s="2">
        <v>0</v>
      </c>
      <c r="AJ13301" s="2">
        <v>0</v>
      </c>
      <c r="AK13301" s="2">
        <v>0</v>
      </c>
      <c r="AL13301" t="s">
        <v>13879</v>
      </c>
      <c r="AM13301">
        <v>6</v>
      </c>
    </row>
    <row r="13302" spans="1:39" x14ac:dyDescent="0.35">
      <c r="A13302" t="s">
        <v>32990</v>
      </c>
      <c r="B13302" t="s">
        <v>27368</v>
      </c>
      <c r="C13302" t="s">
        <v>28813</v>
      </c>
      <c r="D13302" t="s">
        <v>33018</v>
      </c>
      <c r="E13302" s="2">
        <v>125.68888888888888</v>
      </c>
      <c r="F13302" s="2">
        <v>0.6256621287128713</v>
      </c>
      <c r="G13302" s="2">
        <v>78.638777777777776</v>
      </c>
      <c r="H13302" s="2">
        <v>5.333333333333333</v>
      </c>
      <c r="J13302" s="2">
        <v>4.2432814710042434E-2</v>
      </c>
      <c r="K13302" s="2">
        <v>0.31111111111111112</v>
      </c>
      <c r="L13302" s="2">
        <v>0</v>
      </c>
      <c r="M13302" s="2">
        <v>2.911111111111111</v>
      </c>
      <c r="N13302" s="2">
        <v>0</v>
      </c>
      <c r="O13302" s="2">
        <v>0</v>
      </c>
      <c r="P13302" s="2">
        <v>5.3860000000000001</v>
      </c>
      <c r="Q13302" s="2">
        <v>0</v>
      </c>
      <c r="R13302" s="2">
        <v>0</v>
      </c>
      <c r="S13302" s="2">
        <v>0</v>
      </c>
      <c r="T13302" s="2">
        <v>0</v>
      </c>
      <c r="U13302" s="2">
        <v>0</v>
      </c>
      <c r="V13302" s="2">
        <v>0</v>
      </c>
      <c r="W13302" s="2">
        <v>15.431666666666665</v>
      </c>
      <c r="X13302" s="2">
        <v>17.278666666666666</v>
      </c>
      <c r="Y13302" s="2">
        <v>0</v>
      </c>
      <c r="Z13302" s="2">
        <v>0.26024840876944838</v>
      </c>
      <c r="AA13302" s="2">
        <v>11.697666666666667</v>
      </c>
      <c r="AB13302" s="2">
        <v>20.289222222222222</v>
      </c>
      <c r="AC13302" s="2">
        <v>0</v>
      </c>
      <c r="AD13302" s="2">
        <v>0.25449257425742577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 s="2">
        <v>0</v>
      </c>
      <c r="AL13302" t="s">
        <v>13769</v>
      </c>
      <c r="AM13302">
        <v>6</v>
      </c>
    </row>
    <row r="13303" spans="1:39" x14ac:dyDescent="0.35">
      <c r="A13303" t="s">
        <v>32990</v>
      </c>
      <c r="B13303" t="s">
        <v>27536</v>
      </c>
      <c r="C13303" t="s">
        <v>32798</v>
      </c>
      <c r="D13303" t="s">
        <v>33442</v>
      </c>
      <c r="E13303" s="2">
        <v>127.73333333333333</v>
      </c>
      <c r="F13303" s="2">
        <v>0.51286273486430056</v>
      </c>
      <c r="G13303" s="2">
        <v>65.509666666666661</v>
      </c>
      <c r="H13303" s="2">
        <v>12.502888888888888</v>
      </c>
      <c r="J13303" s="2">
        <v>9.7882741823242858E-2</v>
      </c>
      <c r="K13303" s="2">
        <v>0</v>
      </c>
      <c r="L13303" s="2">
        <v>0</v>
      </c>
      <c r="M13303" s="2">
        <v>0</v>
      </c>
      <c r="N13303" s="2">
        <v>0</v>
      </c>
      <c r="O13303" s="2">
        <v>0</v>
      </c>
      <c r="P13303" s="2">
        <v>8.791888888888888</v>
      </c>
      <c r="Q13303" s="2">
        <v>5.5168888888888885</v>
      </c>
      <c r="R13303" s="2">
        <v>0</v>
      </c>
      <c r="S13303" s="2">
        <v>4.3190675017397352E-2</v>
      </c>
      <c r="T13303" s="2">
        <v>5.5393333333333326</v>
      </c>
      <c r="U13303" s="2">
        <v>11.201111111111111</v>
      </c>
      <c r="V13303" s="2">
        <v>0.13105775922059845</v>
      </c>
      <c r="W13303" s="2">
        <v>4.58</v>
      </c>
      <c r="X13303" s="2">
        <v>5.1046666666666667</v>
      </c>
      <c r="Y13303" s="2">
        <v>0</v>
      </c>
      <c r="Z13303" s="2">
        <v>7.5819415448851776E-2</v>
      </c>
      <c r="AA13303" s="2">
        <v>1.9712222222222222</v>
      </c>
      <c r="AB13303" s="2">
        <v>10.301666666666666</v>
      </c>
      <c r="AC13303" s="2">
        <v>0</v>
      </c>
      <c r="AD13303" s="2">
        <v>9.6082115518441188E-2</v>
      </c>
      <c r="AE13303" s="2">
        <v>0</v>
      </c>
      <c r="AF13303" s="2">
        <v>0</v>
      </c>
      <c r="AG13303" s="2">
        <v>0</v>
      </c>
      <c r="AH13303" s="2">
        <v>0</v>
      </c>
      <c r="AI13303" s="2">
        <v>0</v>
      </c>
      <c r="AJ13303" s="2">
        <v>0</v>
      </c>
      <c r="AK13303" s="2">
        <v>0</v>
      </c>
      <c r="AL13303" t="s">
        <v>13942</v>
      </c>
      <c r="AM13303">
        <v>6</v>
      </c>
    </row>
    <row r="13304" spans="1:39" x14ac:dyDescent="0.35">
      <c r="A13304" t="s">
        <v>32990</v>
      </c>
      <c r="B13304" t="s">
        <v>25503</v>
      </c>
      <c r="C13304" t="s">
        <v>32201</v>
      </c>
      <c r="D13304" t="s">
        <v>34361</v>
      </c>
      <c r="E13304" s="2">
        <v>84.511111111111106</v>
      </c>
      <c r="F13304" s="2">
        <v>2.2495937417828036</v>
      </c>
      <c r="G13304" s="2">
        <v>190.1156666666667</v>
      </c>
      <c r="H13304" s="2">
        <v>5.7777777777777777</v>
      </c>
      <c r="J13304" s="2">
        <v>6.836707862214042E-2</v>
      </c>
      <c r="K13304" s="2">
        <v>0.35555555555555557</v>
      </c>
      <c r="L13304" s="2">
        <v>0</v>
      </c>
      <c r="M13304" s="2">
        <v>1.3694444444444445</v>
      </c>
      <c r="N13304" s="2">
        <v>0</v>
      </c>
      <c r="O13304" s="2">
        <v>0</v>
      </c>
      <c r="P13304" s="2">
        <v>5.3374444444444444</v>
      </c>
      <c r="Q13304" s="2">
        <v>0</v>
      </c>
      <c r="R13304" s="2">
        <v>0</v>
      </c>
      <c r="S13304" s="2">
        <v>0</v>
      </c>
      <c r="T13304" s="2">
        <v>6.7074444444444437</v>
      </c>
      <c r="U13304" s="2">
        <v>0</v>
      </c>
      <c r="V13304" s="2">
        <v>7.9367604522745203E-2</v>
      </c>
      <c r="W13304" s="2">
        <v>7.4910000000000005</v>
      </c>
      <c r="X13304" s="2">
        <v>10.337999999999999</v>
      </c>
      <c r="Y13304" s="2">
        <v>2.1744444444444442</v>
      </c>
      <c r="Z13304" s="2">
        <v>0.23669602945043389</v>
      </c>
      <c r="AA13304" s="2">
        <v>20.981888888888889</v>
      </c>
      <c r="AB13304" s="2">
        <v>19.918444444444447</v>
      </c>
      <c r="AC13304" s="2">
        <v>0</v>
      </c>
      <c r="AD13304" s="2">
        <v>0.48396397580857226</v>
      </c>
      <c r="AE13304" s="2">
        <v>0</v>
      </c>
      <c r="AF13304" s="2">
        <v>0</v>
      </c>
      <c r="AG13304" s="2">
        <v>109.66422222222224</v>
      </c>
      <c r="AH13304" s="2">
        <v>0</v>
      </c>
      <c r="AI13304" s="2">
        <v>0</v>
      </c>
      <c r="AJ13304" s="2">
        <v>0</v>
      </c>
      <c r="AK13304" s="2">
        <v>0</v>
      </c>
      <c r="AL13304" t="s">
        <v>11751</v>
      </c>
      <c r="AM13304">
        <v>6</v>
      </c>
    </row>
    <row r="13305" spans="1:39" x14ac:dyDescent="0.35">
      <c r="A13305" t="s">
        <v>32990</v>
      </c>
      <c r="B13305" t="s">
        <v>27243</v>
      </c>
      <c r="C13305" t="s">
        <v>29949</v>
      </c>
      <c r="D13305" t="s">
        <v>34616</v>
      </c>
      <c r="E13305" s="2">
        <v>93.855555555555554</v>
      </c>
      <c r="F13305" s="2">
        <v>0.38663194033384635</v>
      </c>
      <c r="G13305" s="2">
        <v>36.287555555555564</v>
      </c>
      <c r="H13305" s="2">
        <v>5.572222222222222</v>
      </c>
      <c r="J13305" s="2">
        <v>5.9370190600213091E-2</v>
      </c>
      <c r="K13305" s="2">
        <v>0.32222222222222224</v>
      </c>
      <c r="L13305" s="2">
        <v>0.36666666666666664</v>
      </c>
      <c r="M13305" s="2">
        <v>0.93055555555555558</v>
      </c>
      <c r="N13305" s="2">
        <v>0</v>
      </c>
      <c r="O13305" s="2">
        <v>0</v>
      </c>
      <c r="P13305" s="2">
        <v>5.1653333333333329</v>
      </c>
      <c r="Q13305" s="2">
        <v>2.0203333333333333</v>
      </c>
      <c r="R13305" s="2">
        <v>0</v>
      </c>
      <c r="S13305" s="2">
        <v>2.1525985557002487E-2</v>
      </c>
      <c r="T13305" s="2">
        <v>6.2465555555555561</v>
      </c>
      <c r="U13305" s="2">
        <v>0</v>
      </c>
      <c r="V13305" s="2">
        <v>6.6554989937255837E-2</v>
      </c>
      <c r="W13305" s="2">
        <v>5.102555555555556</v>
      </c>
      <c r="X13305" s="2">
        <v>0</v>
      </c>
      <c r="Y13305" s="2">
        <v>0</v>
      </c>
      <c r="Z13305" s="2">
        <v>5.4366047117319766E-2</v>
      </c>
      <c r="AA13305" s="2">
        <v>5.3658888888888887</v>
      </c>
      <c r="AB13305" s="2">
        <v>5.1952222222222222</v>
      </c>
      <c r="AC13305" s="2">
        <v>0</v>
      </c>
      <c r="AD13305" s="2">
        <v>0.1125251568604238</v>
      </c>
      <c r="AE13305" s="2">
        <v>0</v>
      </c>
      <c r="AF13305" s="2">
        <v>0</v>
      </c>
      <c r="AG13305" s="2">
        <v>0</v>
      </c>
      <c r="AH13305" s="2">
        <v>0</v>
      </c>
      <c r="AI13305" s="2">
        <v>0</v>
      </c>
      <c r="AJ13305" s="2">
        <v>0</v>
      </c>
      <c r="AK13305" s="2">
        <v>0</v>
      </c>
      <c r="AL13305" t="s">
        <v>13635</v>
      </c>
      <c r="AM13305">
        <v>6</v>
      </c>
    </row>
    <row r="13306" spans="1:39" x14ac:dyDescent="0.35">
      <c r="A13306" t="s">
        <v>32990</v>
      </c>
      <c r="B13306" t="s">
        <v>27819</v>
      </c>
      <c r="C13306" t="s">
        <v>29676</v>
      </c>
      <c r="D13306" t="s">
        <v>33270</v>
      </c>
      <c r="E13306" s="2">
        <v>77.599999999999994</v>
      </c>
      <c r="F13306" s="2">
        <v>0.81067869415807581</v>
      </c>
      <c r="G13306" s="2">
        <v>62.908666666666676</v>
      </c>
      <c r="H13306" s="2">
        <v>5.083333333333333</v>
      </c>
      <c r="J13306" s="2">
        <v>6.550687285223368E-2</v>
      </c>
      <c r="K13306" s="2">
        <v>0.33333333333333331</v>
      </c>
      <c r="L13306" s="2">
        <v>0</v>
      </c>
      <c r="M13306" s="2">
        <v>1.1000000000000001</v>
      </c>
      <c r="N13306" s="2">
        <v>0</v>
      </c>
      <c r="O13306" s="2">
        <v>0</v>
      </c>
      <c r="P13306" s="2">
        <v>8.31</v>
      </c>
      <c r="Q13306" s="2">
        <v>5</v>
      </c>
      <c r="R13306" s="2">
        <v>0</v>
      </c>
      <c r="S13306" s="2">
        <v>6.4432989690721656E-2</v>
      </c>
      <c r="T13306" s="2">
        <v>4.8944444444444448</v>
      </c>
      <c r="U13306" s="2">
        <v>8.0583333333333336</v>
      </c>
      <c r="V13306" s="2">
        <v>0.16691723940435285</v>
      </c>
      <c r="W13306" s="2">
        <v>5.7686666666666664</v>
      </c>
      <c r="X13306" s="2">
        <v>9.0868888888888897</v>
      </c>
      <c r="Y13306" s="2">
        <v>0</v>
      </c>
      <c r="Z13306" s="2">
        <v>0.19143757159221078</v>
      </c>
      <c r="AA13306" s="2">
        <v>6.0181111111111107</v>
      </c>
      <c r="AB13306" s="2">
        <v>9.2555555555555564</v>
      </c>
      <c r="AC13306" s="2">
        <v>0</v>
      </c>
      <c r="AD13306" s="2">
        <v>0.19682560137457047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 s="2">
        <v>0</v>
      </c>
      <c r="AL13306" t="s">
        <v>14231</v>
      </c>
      <c r="AM13306">
        <v>6</v>
      </c>
    </row>
    <row r="13307" spans="1:39" x14ac:dyDescent="0.35">
      <c r="A13307" t="s">
        <v>32990</v>
      </c>
      <c r="B13307" t="s">
        <v>27621</v>
      </c>
      <c r="C13307" t="s">
        <v>32901</v>
      </c>
      <c r="D13307" t="s">
        <v>34399</v>
      </c>
      <c r="E13307" s="2">
        <v>90.25555555555556</v>
      </c>
      <c r="F13307" s="2">
        <v>0.61290286839837493</v>
      </c>
      <c r="G13307" s="2">
        <v>55.317888888888888</v>
      </c>
      <c r="H13307" s="2">
        <v>5.4222222222222225</v>
      </c>
      <c r="J13307" s="2">
        <v>6.00763264803644E-2</v>
      </c>
      <c r="K13307" s="2">
        <v>6.6666666666666666E-2</v>
      </c>
      <c r="L13307" s="2">
        <v>0</v>
      </c>
      <c r="M13307" s="2">
        <v>0.53333333333333333</v>
      </c>
      <c r="N13307" s="2">
        <v>0</v>
      </c>
      <c r="O13307" s="2">
        <v>0</v>
      </c>
      <c r="P13307" s="2">
        <v>5.3040000000000003</v>
      </c>
      <c r="Q13307" s="2">
        <v>5.7777777777777777</v>
      </c>
      <c r="R13307" s="2">
        <v>0</v>
      </c>
      <c r="S13307" s="2">
        <v>6.4015757724978459E-2</v>
      </c>
      <c r="T13307" s="2">
        <v>4.9777777777777779</v>
      </c>
      <c r="U13307" s="2">
        <v>0</v>
      </c>
      <c r="V13307" s="2">
        <v>5.5152037424596824E-2</v>
      </c>
      <c r="W13307" s="2">
        <v>9.0510000000000002</v>
      </c>
      <c r="X13307" s="2">
        <v>9.5134444444444455</v>
      </c>
      <c r="Y13307" s="2">
        <v>0</v>
      </c>
      <c r="Z13307" s="2">
        <v>0.20568755385941156</v>
      </c>
      <c r="AA13307" s="2">
        <v>4.371777777777778</v>
      </c>
      <c r="AB13307" s="2">
        <v>10.299888888888889</v>
      </c>
      <c r="AC13307" s="2">
        <v>0</v>
      </c>
      <c r="AD13307" s="2">
        <v>0.16255693709220731</v>
      </c>
      <c r="AE13307" s="2">
        <v>0</v>
      </c>
      <c r="AF13307" s="2">
        <v>0</v>
      </c>
      <c r="AG13307" s="2">
        <v>0</v>
      </c>
      <c r="AH13307" s="2">
        <v>0</v>
      </c>
      <c r="AI13307" s="2">
        <v>0</v>
      </c>
      <c r="AJ13307" s="2">
        <v>0</v>
      </c>
      <c r="AK13307" s="2">
        <v>0</v>
      </c>
      <c r="AL13307" t="s">
        <v>14028</v>
      </c>
      <c r="AM13307">
        <v>6</v>
      </c>
    </row>
    <row r="13308" spans="1:39" x14ac:dyDescent="0.35">
      <c r="A13308" t="s">
        <v>32990</v>
      </c>
      <c r="B13308" t="s">
        <v>27881</v>
      </c>
      <c r="C13308" t="s">
        <v>28813</v>
      </c>
      <c r="D13308" t="s">
        <v>33018</v>
      </c>
      <c r="E13308" s="2">
        <v>41.144444444444446</v>
      </c>
      <c r="F13308" s="2">
        <v>0.69942479071023489</v>
      </c>
      <c r="G13308" s="2">
        <v>28.777444444444445</v>
      </c>
      <c r="H13308" s="2">
        <v>5.536888888888889</v>
      </c>
      <c r="J13308" s="2">
        <v>0.13457196867404805</v>
      </c>
      <c r="K13308" s="2">
        <v>0</v>
      </c>
      <c r="L13308" s="2">
        <v>0</v>
      </c>
      <c r="M13308" s="2">
        <v>0</v>
      </c>
      <c r="N13308" s="2">
        <v>0</v>
      </c>
      <c r="O13308" s="2">
        <v>0</v>
      </c>
      <c r="P13308" s="2">
        <v>2.5214444444444446</v>
      </c>
      <c r="Q13308" s="2">
        <v>0</v>
      </c>
      <c r="R13308" s="2">
        <v>5.3546666666666667</v>
      </c>
      <c r="S13308" s="2">
        <v>0.13014312719416687</v>
      </c>
      <c r="T13308" s="2">
        <v>0</v>
      </c>
      <c r="U13308" s="2">
        <v>0</v>
      </c>
      <c r="V13308" s="2">
        <v>0</v>
      </c>
      <c r="W13308" s="2">
        <v>0.43311111111111117</v>
      </c>
      <c r="X13308" s="2">
        <v>8.5098888888888879</v>
      </c>
      <c r="Y13308" s="2">
        <v>0</v>
      </c>
      <c r="Z13308" s="2">
        <v>0.21735619767755873</v>
      </c>
      <c r="AA13308" s="2">
        <v>0.96099999999999997</v>
      </c>
      <c r="AB13308" s="2">
        <v>5.4604444444444447</v>
      </c>
      <c r="AC13308" s="2">
        <v>0</v>
      </c>
      <c r="AD13308" s="2">
        <v>0.15607075344315421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 s="2">
        <v>0</v>
      </c>
      <c r="AL13308" t="s">
        <v>14294</v>
      </c>
      <c r="AM13308">
        <v>6</v>
      </c>
    </row>
    <row r="13309" spans="1:39" x14ac:dyDescent="0.35">
      <c r="A13309" t="s">
        <v>32990</v>
      </c>
      <c r="B13309" t="s">
        <v>27858</v>
      </c>
      <c r="C13309" t="s">
        <v>32793</v>
      </c>
      <c r="D13309" t="s">
        <v>33001</v>
      </c>
      <c r="E13309" s="2">
        <v>63.37777777777778</v>
      </c>
      <c r="F13309" s="2">
        <v>0.59877279102384284</v>
      </c>
      <c r="G13309" s="2">
        <v>37.948888888888888</v>
      </c>
      <c r="H13309" s="2">
        <v>5.6888888888888891</v>
      </c>
      <c r="J13309" s="2">
        <v>8.9761570827489479E-2</v>
      </c>
      <c r="K13309" s="2">
        <v>6.6666666666666666E-2</v>
      </c>
      <c r="L13309" s="2">
        <v>0</v>
      </c>
      <c r="M13309" s="2">
        <v>0.26666666666666666</v>
      </c>
      <c r="N13309" s="2">
        <v>0</v>
      </c>
      <c r="O13309" s="2">
        <v>0</v>
      </c>
      <c r="P13309" s="2">
        <v>0</v>
      </c>
      <c r="Q13309" s="2">
        <v>5.4222222222222225</v>
      </c>
      <c r="R13309" s="2">
        <v>0</v>
      </c>
      <c r="S13309" s="2">
        <v>8.5553997194950909E-2</v>
      </c>
      <c r="T13309" s="2">
        <v>5.4624444444444444</v>
      </c>
      <c r="U13309" s="2">
        <v>0</v>
      </c>
      <c r="V13309" s="2">
        <v>8.6188639551192145E-2</v>
      </c>
      <c r="W13309" s="2">
        <v>4.8005555555555555</v>
      </c>
      <c r="X13309" s="2">
        <v>7.2249999999999996</v>
      </c>
      <c r="Y13309" s="2">
        <v>0</v>
      </c>
      <c r="Z13309" s="2">
        <v>0.18974403927068723</v>
      </c>
      <c r="AA13309" s="2">
        <v>0.84044444444444444</v>
      </c>
      <c r="AB13309" s="2">
        <v>8.1760000000000002</v>
      </c>
      <c r="AC13309" s="2">
        <v>0</v>
      </c>
      <c r="AD13309" s="2">
        <v>0.14226507713884992</v>
      </c>
      <c r="AE13309" s="2">
        <v>0</v>
      </c>
      <c r="AF13309" s="2">
        <v>0</v>
      </c>
      <c r="AG13309" s="2">
        <v>0</v>
      </c>
      <c r="AH13309" s="2">
        <v>0</v>
      </c>
      <c r="AI13309" s="2">
        <v>0</v>
      </c>
      <c r="AJ13309" s="2">
        <v>0</v>
      </c>
      <c r="AK13309" s="2">
        <v>0</v>
      </c>
      <c r="AL13309" t="s">
        <v>14271</v>
      </c>
      <c r="AM13309">
        <v>6</v>
      </c>
    </row>
    <row r="13310" spans="1:39" x14ac:dyDescent="0.35">
      <c r="A13310" t="s">
        <v>32990</v>
      </c>
      <c r="B13310" t="s">
        <v>25504</v>
      </c>
      <c r="C13310" t="s">
        <v>28813</v>
      </c>
      <c r="D13310" t="s">
        <v>33018</v>
      </c>
      <c r="E13310" s="2">
        <v>174.88888888888889</v>
      </c>
      <c r="F13310" s="2">
        <v>0.88295044472681072</v>
      </c>
      <c r="G13310" s="2">
        <v>154.41822222222223</v>
      </c>
      <c r="H13310" s="2">
        <v>6.4180000000000001</v>
      </c>
      <c r="J13310" s="2">
        <v>3.6697585768742061E-2</v>
      </c>
      <c r="K13310" s="2">
        <v>0</v>
      </c>
      <c r="L13310" s="2">
        <v>0</v>
      </c>
      <c r="M13310" s="2">
        <v>7.1106666666666669</v>
      </c>
      <c r="N13310" s="2">
        <v>0</v>
      </c>
      <c r="O13310" s="2">
        <v>0</v>
      </c>
      <c r="P13310" s="2">
        <v>0.12111111111111111</v>
      </c>
      <c r="Q13310" s="2">
        <v>0</v>
      </c>
      <c r="R13310" s="2">
        <v>5.7879999999999994</v>
      </c>
      <c r="S13310" s="2">
        <v>3.3095298602287167E-2</v>
      </c>
      <c r="T13310" s="2">
        <v>5.5733333333333333</v>
      </c>
      <c r="U13310" s="2">
        <v>28.991888888888887</v>
      </c>
      <c r="V13310" s="2">
        <v>0.19764104193138499</v>
      </c>
      <c r="W13310" s="2">
        <v>6.2245555555555558</v>
      </c>
      <c r="X13310" s="2">
        <v>10.894</v>
      </c>
      <c r="Y13310" s="2">
        <v>0</v>
      </c>
      <c r="Z13310" s="2">
        <v>9.7882465057179166E-2</v>
      </c>
      <c r="AA13310" s="2">
        <v>7.241888888888889</v>
      </c>
      <c r="AB13310" s="2">
        <v>0</v>
      </c>
      <c r="AC13310" s="2">
        <v>12.187444444444443</v>
      </c>
      <c r="AD13310" s="2">
        <v>0.11109529860228716</v>
      </c>
      <c r="AE13310" s="2">
        <v>0</v>
      </c>
      <c r="AF13310" s="2">
        <v>0</v>
      </c>
      <c r="AG13310" s="2">
        <v>0</v>
      </c>
      <c r="AH13310" s="2">
        <v>63.867333333333335</v>
      </c>
      <c r="AI13310" s="2">
        <v>0</v>
      </c>
      <c r="AJ13310" s="2">
        <v>0</v>
      </c>
      <c r="AK13310" s="2">
        <v>0</v>
      </c>
      <c r="AL13310" t="s">
        <v>11752</v>
      </c>
      <c r="AM13310">
        <v>6</v>
      </c>
    </row>
    <row r="13311" spans="1:39" x14ac:dyDescent="0.35">
      <c r="A13311" t="s">
        <v>32990</v>
      </c>
      <c r="B13311" t="s">
        <v>27267</v>
      </c>
      <c r="C13311" t="s">
        <v>32827</v>
      </c>
      <c r="D13311" t="s">
        <v>34405</v>
      </c>
      <c r="E13311" s="2">
        <v>38.533333333333331</v>
      </c>
      <c r="F13311" s="2">
        <v>0.90939446366782017</v>
      </c>
      <c r="G13311" s="2">
        <v>35.042000000000002</v>
      </c>
      <c r="H13311" s="2">
        <v>8.4444444444444446</v>
      </c>
      <c r="J13311" s="2">
        <v>0.21914648212226068</v>
      </c>
      <c r="K13311" s="2">
        <v>6.6666666666666666E-2</v>
      </c>
      <c r="L13311" s="2">
        <v>0.26666666666666666</v>
      </c>
      <c r="M13311" s="2">
        <v>0</v>
      </c>
      <c r="N13311" s="2">
        <v>0</v>
      </c>
      <c r="O13311" s="2">
        <v>0</v>
      </c>
      <c r="P13311" s="2">
        <v>4.2792222222222218</v>
      </c>
      <c r="Q13311" s="2">
        <v>5.6888888888888891</v>
      </c>
      <c r="R13311" s="2">
        <v>0</v>
      </c>
      <c r="S13311" s="2">
        <v>0.14763552479815456</v>
      </c>
      <c r="T13311" s="2">
        <v>5.2503333333333337</v>
      </c>
      <c r="U13311" s="2">
        <v>0</v>
      </c>
      <c r="V13311" s="2">
        <v>0.13625432525951559</v>
      </c>
      <c r="W13311" s="2">
        <v>0.78544444444444439</v>
      </c>
      <c r="X13311" s="2">
        <v>4.8277777777777775</v>
      </c>
      <c r="Y13311" s="2">
        <v>0</v>
      </c>
      <c r="Z13311" s="2">
        <v>0.14567185697808535</v>
      </c>
      <c r="AA13311" s="2">
        <v>0.73788888888888882</v>
      </c>
      <c r="AB13311" s="2">
        <v>4.6946666666666665</v>
      </c>
      <c r="AC13311" s="2">
        <v>0</v>
      </c>
      <c r="AD13311" s="2">
        <v>0.14098327566320645</v>
      </c>
      <c r="AE13311" s="2">
        <v>0</v>
      </c>
      <c r="AF13311" s="2">
        <v>0</v>
      </c>
      <c r="AG13311" s="2">
        <v>0</v>
      </c>
      <c r="AH13311" s="2">
        <v>0</v>
      </c>
      <c r="AI13311" s="2">
        <v>0</v>
      </c>
      <c r="AJ13311" s="2">
        <v>0</v>
      </c>
      <c r="AK13311" s="2">
        <v>0</v>
      </c>
      <c r="AL13311" t="s">
        <v>13663</v>
      </c>
      <c r="AM13311">
        <v>6</v>
      </c>
    </row>
    <row r="13312" spans="1:39" x14ac:dyDescent="0.35">
      <c r="A13312" t="s">
        <v>32990</v>
      </c>
      <c r="B13312" t="s">
        <v>27324</v>
      </c>
      <c r="C13312" t="s">
        <v>31746</v>
      </c>
      <c r="D13312" t="s">
        <v>34632</v>
      </c>
      <c r="E13312" s="2">
        <v>45.844444444444441</v>
      </c>
      <c r="F13312" s="2">
        <v>0.43015753756665054</v>
      </c>
      <c r="G13312" s="2">
        <v>19.720333333333333</v>
      </c>
      <c r="H13312" s="2">
        <v>0</v>
      </c>
      <c r="J13312" s="2">
        <v>0</v>
      </c>
      <c r="K13312" s="2">
        <v>0</v>
      </c>
      <c r="L13312" s="2">
        <v>0</v>
      </c>
      <c r="M13312" s="2">
        <v>0</v>
      </c>
      <c r="N13312" s="2">
        <v>0</v>
      </c>
      <c r="O13312" s="2">
        <v>0</v>
      </c>
      <c r="P13312" s="2">
        <v>0</v>
      </c>
      <c r="Q13312" s="2">
        <v>5.7701111111111105</v>
      </c>
      <c r="R13312" s="2">
        <v>0</v>
      </c>
      <c r="S13312" s="2">
        <v>0.12586282113427047</v>
      </c>
      <c r="T13312" s="2">
        <v>5.4513333333333334</v>
      </c>
      <c r="U13312" s="2">
        <v>0</v>
      </c>
      <c r="V13312" s="2">
        <v>0.11890935530780418</v>
      </c>
      <c r="W13312" s="2">
        <v>1.3275555555555556</v>
      </c>
      <c r="X13312" s="2">
        <v>3.7762222222222226</v>
      </c>
      <c r="Y13312" s="2">
        <v>0</v>
      </c>
      <c r="Z13312" s="2">
        <v>0.11132816286960738</v>
      </c>
      <c r="AA13312" s="2">
        <v>0</v>
      </c>
      <c r="AB13312" s="2">
        <v>3.395111111111111</v>
      </c>
      <c r="AC13312" s="2">
        <v>0</v>
      </c>
      <c r="AD13312" s="2">
        <v>7.4057198254968495E-2</v>
      </c>
      <c r="AE13312" s="2">
        <v>0</v>
      </c>
      <c r="AF13312" s="2">
        <v>0</v>
      </c>
      <c r="AG13312" s="2">
        <v>0</v>
      </c>
      <c r="AH13312" s="2">
        <v>0</v>
      </c>
      <c r="AI13312" s="2">
        <v>0</v>
      </c>
      <c r="AJ13312" s="2">
        <v>0</v>
      </c>
      <c r="AK13312" s="2">
        <v>0</v>
      </c>
      <c r="AL13312" t="s">
        <v>13723</v>
      </c>
      <c r="AM13312">
        <v>6</v>
      </c>
    </row>
    <row r="13313" spans="1:39" x14ac:dyDescent="0.35">
      <c r="A13313" t="s">
        <v>32990</v>
      </c>
      <c r="B13313" t="s">
        <v>27765</v>
      </c>
      <c r="C13313" t="s">
        <v>30535</v>
      </c>
      <c r="D13313" t="s">
        <v>33342</v>
      </c>
      <c r="E13313" s="2">
        <v>102.53333333333333</v>
      </c>
      <c r="F13313" s="2">
        <v>0.64290528825314253</v>
      </c>
      <c r="G13313" s="2">
        <v>65.919222222222217</v>
      </c>
      <c r="H13313" s="2">
        <v>5.7777777777777777</v>
      </c>
      <c r="J13313" s="2">
        <v>5.6350238404854792E-2</v>
      </c>
      <c r="K13313" s="2">
        <v>4.4444444444444446E-2</v>
      </c>
      <c r="L13313" s="2">
        <v>0.14444444444444443</v>
      </c>
      <c r="M13313" s="2">
        <v>0.65</v>
      </c>
      <c r="N13313" s="2">
        <v>0</v>
      </c>
      <c r="O13313" s="2">
        <v>0</v>
      </c>
      <c r="P13313" s="2">
        <v>8.5957777777777782</v>
      </c>
      <c r="Q13313" s="2">
        <v>6.2714444444444455</v>
      </c>
      <c r="R13313" s="2">
        <v>0</v>
      </c>
      <c r="S13313" s="2">
        <v>6.1164932813177295E-2</v>
      </c>
      <c r="T13313" s="2">
        <v>5.6125555555555557</v>
      </c>
      <c r="U13313" s="2">
        <v>0</v>
      </c>
      <c r="V13313" s="2">
        <v>5.473883831816212E-2</v>
      </c>
      <c r="W13313" s="2">
        <v>11.005333333333333</v>
      </c>
      <c r="X13313" s="2">
        <v>7.2314444444444446</v>
      </c>
      <c r="Y13313" s="2">
        <v>0</v>
      </c>
      <c r="Z13313" s="2">
        <v>0.17786194191590812</v>
      </c>
      <c r="AA13313" s="2">
        <v>11.139555555555557</v>
      </c>
      <c r="AB13313" s="2">
        <v>9.4464444444444435</v>
      </c>
      <c r="AC13313" s="2">
        <v>0</v>
      </c>
      <c r="AD13313" s="2">
        <v>0.20077373211963587</v>
      </c>
      <c r="AE13313" s="2">
        <v>0</v>
      </c>
      <c r="AF13313" s="2">
        <v>0</v>
      </c>
      <c r="AG13313" s="2">
        <v>0</v>
      </c>
      <c r="AH13313" s="2">
        <v>0</v>
      </c>
      <c r="AI13313" s="2">
        <v>0</v>
      </c>
      <c r="AJ13313" s="2">
        <v>0</v>
      </c>
      <c r="AK13313" s="2">
        <v>0</v>
      </c>
      <c r="AL13313" t="s">
        <v>14177</v>
      </c>
      <c r="AM13313">
        <v>6</v>
      </c>
    </row>
    <row r="13314" spans="1:39" x14ac:dyDescent="0.35">
      <c r="A13314" t="s">
        <v>32990</v>
      </c>
      <c r="B13314" t="s">
        <v>27159</v>
      </c>
      <c r="C13314" t="s">
        <v>32209</v>
      </c>
      <c r="D13314" t="s">
        <v>34368</v>
      </c>
      <c r="E13314" s="2">
        <v>57.844444444444441</v>
      </c>
      <c r="F13314" s="2">
        <v>0.5491010372646945</v>
      </c>
      <c r="G13314" s="2">
        <v>31.762444444444441</v>
      </c>
      <c r="H13314" s="2">
        <v>5.6</v>
      </c>
      <c r="J13314" s="2">
        <v>9.6811371494429505E-2</v>
      </c>
      <c r="K13314" s="2">
        <v>0.3</v>
      </c>
      <c r="L13314" s="2">
        <v>0.35555555555555557</v>
      </c>
      <c r="M13314" s="2">
        <v>0.26666666666666666</v>
      </c>
      <c r="N13314" s="2">
        <v>0</v>
      </c>
      <c r="O13314" s="2">
        <v>0</v>
      </c>
      <c r="P13314" s="2">
        <v>5.833444444444444</v>
      </c>
      <c r="Q13314" s="2">
        <v>2.6666666666666665</v>
      </c>
      <c r="R13314" s="2">
        <v>0</v>
      </c>
      <c r="S13314" s="2">
        <v>4.6100653092585479E-2</v>
      </c>
      <c r="T13314" s="2">
        <v>0.17766666666666664</v>
      </c>
      <c r="U13314" s="2">
        <v>0</v>
      </c>
      <c r="V13314" s="2">
        <v>3.0714560122935071E-3</v>
      </c>
      <c r="W13314" s="2">
        <v>5.3506666666666671</v>
      </c>
      <c r="X13314" s="2">
        <v>0.17366666666666666</v>
      </c>
      <c r="Y13314" s="2">
        <v>0</v>
      </c>
      <c r="Z13314" s="2">
        <v>9.5503265462927409E-2</v>
      </c>
      <c r="AA13314" s="2">
        <v>1.5271111111111111</v>
      </c>
      <c r="AB13314" s="2">
        <v>9.5109999999999992</v>
      </c>
      <c r="AC13314" s="2">
        <v>0</v>
      </c>
      <c r="AD13314" s="2">
        <v>0.19082404917402995</v>
      </c>
      <c r="AE13314" s="2">
        <v>0</v>
      </c>
      <c r="AF13314" s="2">
        <v>0</v>
      </c>
      <c r="AG13314" s="2">
        <v>0</v>
      </c>
      <c r="AH13314" s="2">
        <v>0</v>
      </c>
      <c r="AI13314" s="2">
        <v>0</v>
      </c>
      <c r="AJ13314" s="2">
        <v>0</v>
      </c>
      <c r="AK13314" s="2">
        <v>0</v>
      </c>
      <c r="AL13314" t="s">
        <v>13544</v>
      </c>
      <c r="AM13314">
        <v>6</v>
      </c>
    </row>
    <row r="13315" spans="1:39" x14ac:dyDescent="0.35">
      <c r="A13315" t="s">
        <v>32990</v>
      </c>
      <c r="B13315" t="s">
        <v>27497</v>
      </c>
      <c r="C13315" t="s">
        <v>32750</v>
      </c>
      <c r="D13315" t="s">
        <v>33443</v>
      </c>
      <c r="E13315" s="2">
        <v>75.488888888888894</v>
      </c>
      <c r="F13315" s="2">
        <v>0.60260376803061511</v>
      </c>
      <c r="G13315" s="2">
        <v>45.489888888888885</v>
      </c>
      <c r="H13315" s="2">
        <v>8.6222222222222218</v>
      </c>
      <c r="J13315" s="2">
        <v>0.11421842802472769</v>
      </c>
      <c r="K13315" s="2">
        <v>0.33333333333333331</v>
      </c>
      <c r="L13315" s="2">
        <v>0</v>
      </c>
      <c r="M13315" s="2">
        <v>0.4</v>
      </c>
      <c r="N13315" s="2">
        <v>0</v>
      </c>
      <c r="O13315" s="2">
        <v>0</v>
      </c>
      <c r="P13315" s="2">
        <v>1.7974444444444446</v>
      </c>
      <c r="Q13315" s="2">
        <v>5.7866666666666662</v>
      </c>
      <c r="R13315" s="2">
        <v>0</v>
      </c>
      <c r="S13315" s="2">
        <v>7.6655872828966728E-2</v>
      </c>
      <c r="T13315" s="2">
        <v>5.4502222222222221</v>
      </c>
      <c r="U13315" s="2">
        <v>2.7771111111111111</v>
      </c>
      <c r="V13315" s="2">
        <v>0.1089873417721519</v>
      </c>
      <c r="W13315" s="2">
        <v>0.67066666666666663</v>
      </c>
      <c r="X13315" s="2">
        <v>8.3650000000000002</v>
      </c>
      <c r="Y13315" s="2">
        <v>0</v>
      </c>
      <c r="Z13315" s="2">
        <v>0.11969531939947012</v>
      </c>
      <c r="AA13315" s="2">
        <v>1.0526666666666666</v>
      </c>
      <c r="AB13315" s="2">
        <v>10.234555555555556</v>
      </c>
      <c r="AC13315" s="2">
        <v>0</v>
      </c>
      <c r="AD13315" s="2">
        <v>0.14952163673829849</v>
      </c>
      <c r="AE13315" s="2">
        <v>0</v>
      </c>
      <c r="AF13315" s="2">
        <v>0</v>
      </c>
      <c r="AG13315" s="2">
        <v>0</v>
      </c>
      <c r="AH13315" s="2">
        <v>0</v>
      </c>
      <c r="AI13315" s="2">
        <v>0</v>
      </c>
      <c r="AJ13315" s="2">
        <v>0</v>
      </c>
      <c r="AK13315" s="2">
        <v>0</v>
      </c>
      <c r="AL13315" t="s">
        <v>13903</v>
      </c>
      <c r="AM13315">
        <v>6</v>
      </c>
    </row>
    <row r="13316" spans="1:39" x14ac:dyDescent="0.35">
      <c r="A13316" t="s">
        <v>32990</v>
      </c>
      <c r="B13316" t="s">
        <v>27644</v>
      </c>
      <c r="C13316" t="s">
        <v>32201</v>
      </c>
      <c r="D13316" t="s">
        <v>34361</v>
      </c>
      <c r="E13316" s="2">
        <v>95.233333333333334</v>
      </c>
      <c r="F13316" s="2">
        <v>1.3810582195776455</v>
      </c>
      <c r="G13316" s="2">
        <v>131.52277777777778</v>
      </c>
      <c r="H13316" s="2">
        <v>5.7666666666666666</v>
      </c>
      <c r="J13316" s="2">
        <v>6.0553027651382568E-2</v>
      </c>
      <c r="K13316" s="2">
        <v>0</v>
      </c>
      <c r="L13316" s="2">
        <v>0</v>
      </c>
      <c r="M13316" s="2">
        <v>0.76666666666666672</v>
      </c>
      <c r="N13316" s="2">
        <v>0</v>
      </c>
      <c r="O13316" s="2">
        <v>0</v>
      </c>
      <c r="P13316" s="2">
        <v>16.427666666666667</v>
      </c>
      <c r="Q13316" s="2">
        <v>0</v>
      </c>
      <c r="R13316" s="2">
        <v>20.087444444444447</v>
      </c>
      <c r="S13316" s="2">
        <v>0.21092871310232181</v>
      </c>
      <c r="T13316" s="2">
        <v>0</v>
      </c>
      <c r="U13316" s="2">
        <v>6.4957777777777777</v>
      </c>
      <c r="V13316" s="2">
        <v>6.8209077120522696E-2</v>
      </c>
      <c r="W13316" s="2">
        <v>15.381222222222222</v>
      </c>
      <c r="X13316" s="2">
        <v>15.896666666666667</v>
      </c>
      <c r="Y13316" s="2">
        <v>0</v>
      </c>
      <c r="Z13316" s="2">
        <v>0.32843425504608564</v>
      </c>
      <c r="AA13316" s="2">
        <v>14.195333333333332</v>
      </c>
      <c r="AB13316" s="2">
        <v>36.505333333333333</v>
      </c>
      <c r="AC13316" s="2">
        <v>0</v>
      </c>
      <c r="AD13316" s="2">
        <v>0.532383619180959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s="2">
        <v>0</v>
      </c>
      <c r="AL13316" t="s">
        <v>14053</v>
      </c>
      <c r="AM13316">
        <v>6</v>
      </c>
    </row>
    <row r="13317" spans="1:39" x14ac:dyDescent="0.35">
      <c r="A13317" t="s">
        <v>32990</v>
      </c>
      <c r="B13317" t="s">
        <v>27820</v>
      </c>
      <c r="C13317" t="s">
        <v>32201</v>
      </c>
      <c r="D13317" t="s">
        <v>34361</v>
      </c>
      <c r="E13317" s="2">
        <v>97.066666666666663</v>
      </c>
      <c r="F13317" s="2">
        <v>0.82721039377289385</v>
      </c>
      <c r="G13317" s="2">
        <v>80.294555555555561</v>
      </c>
      <c r="H13317" s="2">
        <v>11.99588888888889</v>
      </c>
      <c r="J13317" s="2">
        <v>0.12358402014652016</v>
      </c>
      <c r="K13317" s="2">
        <v>0</v>
      </c>
      <c r="L13317" s="2">
        <v>0.12777777777777777</v>
      </c>
      <c r="M13317" s="2">
        <v>0</v>
      </c>
      <c r="N13317" s="2">
        <v>0</v>
      </c>
      <c r="O13317" s="2">
        <v>0</v>
      </c>
      <c r="P13317" s="2">
        <v>9.669777777777778</v>
      </c>
      <c r="Q13317" s="2">
        <v>6.1085555555555553</v>
      </c>
      <c r="R13317" s="2">
        <v>0</v>
      </c>
      <c r="S13317" s="2">
        <v>6.2931547619047623E-2</v>
      </c>
      <c r="T13317" s="2">
        <v>5.732555555555555</v>
      </c>
      <c r="U13317" s="2">
        <v>0</v>
      </c>
      <c r="V13317" s="2">
        <v>5.9057921245421238E-2</v>
      </c>
      <c r="W13317" s="2">
        <v>12.716444444444445</v>
      </c>
      <c r="X13317" s="2">
        <v>12.034333333333333</v>
      </c>
      <c r="Y13317" s="2">
        <v>0</v>
      </c>
      <c r="Z13317" s="2">
        <v>0.25498740842490841</v>
      </c>
      <c r="AA13317" s="2">
        <v>11.067666666666668</v>
      </c>
      <c r="AB13317" s="2">
        <v>10.841555555555555</v>
      </c>
      <c r="AC13317" s="2">
        <v>0</v>
      </c>
      <c r="AD13317" s="2">
        <v>0.22571314102564105</v>
      </c>
      <c r="AE13317" s="2">
        <v>0</v>
      </c>
      <c r="AF13317" s="2">
        <v>0</v>
      </c>
      <c r="AG13317" s="2">
        <v>0</v>
      </c>
      <c r="AH13317" s="2">
        <v>0</v>
      </c>
      <c r="AI13317" s="2">
        <v>0</v>
      </c>
      <c r="AJ13317" s="2">
        <v>0</v>
      </c>
      <c r="AK13317" s="2">
        <v>0</v>
      </c>
      <c r="AL13317" t="s">
        <v>14232</v>
      </c>
      <c r="AM13317">
        <v>6</v>
      </c>
    </row>
    <row r="13318" spans="1:39" x14ac:dyDescent="0.35">
      <c r="A13318" t="s">
        <v>32990</v>
      </c>
      <c r="B13318" t="s">
        <v>27247</v>
      </c>
      <c r="C13318" t="s">
        <v>28813</v>
      </c>
      <c r="D13318" t="s">
        <v>33018</v>
      </c>
      <c r="E13318" s="2">
        <v>50.955555555555556</v>
      </c>
      <c r="F13318" s="2">
        <v>0.15714129960750109</v>
      </c>
      <c r="G13318" s="2">
        <v>8.0072222222222216</v>
      </c>
      <c r="H13318" s="2">
        <v>0</v>
      </c>
      <c r="J13318" s="2">
        <v>0</v>
      </c>
      <c r="K13318" s="2">
        <v>0</v>
      </c>
      <c r="L13318" s="2">
        <v>0.44444444444444442</v>
      </c>
      <c r="M13318" s="2">
        <v>0</v>
      </c>
      <c r="N13318" s="2">
        <v>0</v>
      </c>
      <c r="O13318" s="2">
        <v>0</v>
      </c>
      <c r="P13318" s="2">
        <v>0</v>
      </c>
      <c r="Q13318" s="2">
        <v>0</v>
      </c>
      <c r="R13318" s="2">
        <v>0</v>
      </c>
      <c r="S13318" s="2">
        <v>0</v>
      </c>
      <c r="T13318" s="2">
        <v>2.3617777777777778</v>
      </c>
      <c r="U13318" s="2">
        <v>0</v>
      </c>
      <c r="V13318" s="2">
        <v>4.634976013955517E-2</v>
      </c>
      <c r="W13318" s="2">
        <v>3.4119999999999999</v>
      </c>
      <c r="X13318" s="2">
        <v>0</v>
      </c>
      <c r="Y13318" s="2">
        <v>0</v>
      </c>
      <c r="Z13318" s="2">
        <v>6.6960313999127774E-2</v>
      </c>
      <c r="AA13318" s="2">
        <v>0.1088888888888889</v>
      </c>
      <c r="AB13318" s="2">
        <v>1.6801111111111111</v>
      </c>
      <c r="AC13318" s="2">
        <v>0</v>
      </c>
      <c r="AD13318" s="2">
        <v>3.5109027474923678E-2</v>
      </c>
      <c r="AE13318" s="2">
        <v>0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 s="2">
        <v>0</v>
      </c>
      <c r="AL13318" t="s">
        <v>13639</v>
      </c>
      <c r="AM13318">
        <v>6</v>
      </c>
    </row>
    <row r="13319" spans="1:39" x14ac:dyDescent="0.35">
      <c r="A13319" t="s">
        <v>32990</v>
      </c>
      <c r="B13319" t="s">
        <v>25562</v>
      </c>
      <c r="C13319" t="s">
        <v>27935</v>
      </c>
      <c r="D13319" t="s">
        <v>33453</v>
      </c>
      <c r="E13319" s="2">
        <v>52.68888888888889</v>
      </c>
      <c r="F13319" s="2">
        <v>0.68765078026149296</v>
      </c>
      <c r="G13319" s="2">
        <v>36.231555555555552</v>
      </c>
      <c r="H13319" s="2">
        <v>11.336666666666666</v>
      </c>
      <c r="J13319" s="2">
        <v>0.21516237874314634</v>
      </c>
      <c r="K13319" s="2">
        <v>6.5777777777777782E-2</v>
      </c>
      <c r="L13319" s="2">
        <v>8.3222222222222225E-2</v>
      </c>
      <c r="M13319" s="2">
        <v>0.27777777777777779</v>
      </c>
      <c r="N13319" s="2">
        <v>0</v>
      </c>
      <c r="O13319" s="2">
        <v>0</v>
      </c>
      <c r="P13319" s="2">
        <v>0.28177777777777779</v>
      </c>
      <c r="Q13319" s="2">
        <v>5.6558888888888887</v>
      </c>
      <c r="R13319" s="2">
        <v>0</v>
      </c>
      <c r="S13319" s="2">
        <v>0.10734500210881484</v>
      </c>
      <c r="T13319" s="2">
        <v>1.5257777777777777</v>
      </c>
      <c r="U13319" s="2">
        <v>0</v>
      </c>
      <c r="V13319" s="2">
        <v>2.8958245466048079E-2</v>
      </c>
      <c r="W13319" s="2">
        <v>5.0357777777777777</v>
      </c>
      <c r="X13319" s="2">
        <v>5.9064444444444453</v>
      </c>
      <c r="Y13319" s="2">
        <v>0</v>
      </c>
      <c r="Z13319" s="2">
        <v>0.20767608603964574</v>
      </c>
      <c r="AA13319" s="2">
        <v>0.40555555555555556</v>
      </c>
      <c r="AB13319" s="2">
        <v>5.6568888888888891</v>
      </c>
      <c r="AC13319" s="2">
        <v>0</v>
      </c>
      <c r="AD13319" s="2">
        <v>0.11506115563053565</v>
      </c>
      <c r="AE13319" s="2">
        <v>0</v>
      </c>
      <c r="AF13319" s="2">
        <v>0</v>
      </c>
      <c r="AG13319" s="2">
        <v>0</v>
      </c>
      <c r="AH13319" s="2">
        <v>0</v>
      </c>
      <c r="AI13319" s="2">
        <v>0</v>
      </c>
      <c r="AJ13319" s="2">
        <v>0</v>
      </c>
      <c r="AK13319" s="2">
        <v>0</v>
      </c>
      <c r="AL13319" t="s">
        <v>11814</v>
      </c>
      <c r="AM13319">
        <v>6</v>
      </c>
    </row>
    <row r="13320" spans="1:39" x14ac:dyDescent="0.35">
      <c r="A13320" t="s">
        <v>32990</v>
      </c>
      <c r="B13320" t="s">
        <v>27141</v>
      </c>
      <c r="C13320" t="s">
        <v>32777</v>
      </c>
      <c r="D13320" t="s">
        <v>32999</v>
      </c>
      <c r="E13320" s="2">
        <v>52.733333333333334</v>
      </c>
      <c r="F13320" s="2">
        <v>0.55590391908975967</v>
      </c>
      <c r="G13320" s="2">
        <v>29.31466666666666</v>
      </c>
      <c r="H13320" s="2">
        <v>6.1388888888888893</v>
      </c>
      <c r="J13320" s="2">
        <v>0.11641382216603456</v>
      </c>
      <c r="K13320" s="2">
        <v>0.22777777777777777</v>
      </c>
      <c r="L13320" s="2">
        <v>0.23333333333333334</v>
      </c>
      <c r="M13320" s="2">
        <v>0.46666666666666667</v>
      </c>
      <c r="N13320" s="2">
        <v>0</v>
      </c>
      <c r="O13320" s="2">
        <v>0</v>
      </c>
      <c r="P13320" s="2">
        <v>1.0054444444444444</v>
      </c>
      <c r="Q13320" s="2">
        <v>5.8602222222222213</v>
      </c>
      <c r="R13320" s="2">
        <v>0</v>
      </c>
      <c r="S13320" s="2">
        <v>0.11112937210282341</v>
      </c>
      <c r="T13320" s="2">
        <v>3.9515555555555553</v>
      </c>
      <c r="U13320" s="2">
        <v>0.48699999999999999</v>
      </c>
      <c r="V13320" s="2">
        <v>8.4169827222924556E-2</v>
      </c>
      <c r="W13320" s="2">
        <v>0</v>
      </c>
      <c r="X13320" s="2">
        <v>4.1691111111111114</v>
      </c>
      <c r="Y13320" s="2">
        <v>0</v>
      </c>
      <c r="Z13320" s="2">
        <v>7.9060261272650659E-2</v>
      </c>
      <c r="AA13320" s="2">
        <v>0.37155555555555553</v>
      </c>
      <c r="AB13320" s="2">
        <v>6.4031111111111105</v>
      </c>
      <c r="AC13320" s="2">
        <v>0</v>
      </c>
      <c r="AD13320" s="2">
        <v>0.12847029077117569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 s="2">
        <v>0</v>
      </c>
      <c r="AL13320" t="s">
        <v>13526</v>
      </c>
      <c r="AM13320">
        <v>6</v>
      </c>
    </row>
    <row r="13321" spans="1:39" x14ac:dyDescent="0.35">
      <c r="A13321" t="s">
        <v>32990</v>
      </c>
      <c r="B13321" t="s">
        <v>27441</v>
      </c>
      <c r="C13321" t="s">
        <v>32201</v>
      </c>
      <c r="D13321" t="s">
        <v>34361</v>
      </c>
      <c r="E13321" s="2">
        <v>92.422222222222217</v>
      </c>
      <c r="F13321" s="2">
        <v>0.34950468862707385</v>
      </c>
      <c r="G13321" s="2">
        <v>32.302</v>
      </c>
      <c r="H13321" s="2">
        <v>5.7777777777777777</v>
      </c>
      <c r="J13321" s="2">
        <v>6.2515027650877616E-2</v>
      </c>
      <c r="K13321" s="2">
        <v>0</v>
      </c>
      <c r="L13321" s="2">
        <v>0</v>
      </c>
      <c r="M13321" s="2">
        <v>0</v>
      </c>
      <c r="N13321" s="2">
        <v>0</v>
      </c>
      <c r="O13321" s="2">
        <v>0</v>
      </c>
      <c r="P13321" s="2">
        <v>2.6805555555555554</v>
      </c>
      <c r="Q13321" s="2">
        <v>2.6444444444444444</v>
      </c>
      <c r="R13321" s="2">
        <v>0</v>
      </c>
      <c r="S13321" s="2">
        <v>2.8612647270978602E-2</v>
      </c>
      <c r="T13321" s="2">
        <v>0</v>
      </c>
      <c r="U13321" s="2">
        <v>4.6944444444444446</v>
      </c>
      <c r="V13321" s="2">
        <v>5.0793459966338064E-2</v>
      </c>
      <c r="W13321" s="2">
        <v>3.2777777777777777</v>
      </c>
      <c r="X13321" s="2">
        <v>6.3547777777777776</v>
      </c>
      <c r="Y13321" s="2">
        <v>0</v>
      </c>
      <c r="Z13321" s="2">
        <v>0.10422337100264487</v>
      </c>
      <c r="AA13321" s="2">
        <v>3.2083333333333335</v>
      </c>
      <c r="AB13321" s="2">
        <v>3.6638888888888888</v>
      </c>
      <c r="AC13321" s="2">
        <v>0</v>
      </c>
      <c r="AD13321" s="2">
        <v>7.4356816542438087E-2</v>
      </c>
      <c r="AE13321" s="2">
        <v>0</v>
      </c>
      <c r="AF13321" s="2">
        <v>0</v>
      </c>
      <c r="AG13321" s="2">
        <v>0</v>
      </c>
      <c r="AH13321" s="2">
        <v>0</v>
      </c>
      <c r="AI13321" s="2">
        <v>0</v>
      </c>
      <c r="AJ13321" s="2">
        <v>0</v>
      </c>
      <c r="AK13321" s="2">
        <v>0</v>
      </c>
      <c r="AL13321" t="s">
        <v>13845</v>
      </c>
      <c r="AM13321">
        <v>6</v>
      </c>
    </row>
    <row r="13322" spans="1:39" x14ac:dyDescent="0.35">
      <c r="A13322" t="s">
        <v>32990</v>
      </c>
      <c r="B13322" t="s">
        <v>27551</v>
      </c>
      <c r="C13322" t="s">
        <v>32272</v>
      </c>
      <c r="D13322" t="s">
        <v>34405</v>
      </c>
      <c r="E13322" s="2">
        <v>77.522222222222226</v>
      </c>
      <c r="F13322" s="2">
        <v>1.1364755625627059</v>
      </c>
      <c r="G13322" s="2">
        <v>88.1021111111111</v>
      </c>
      <c r="H13322" s="2">
        <v>7.4666666666666668</v>
      </c>
      <c r="J13322" s="2">
        <v>9.6316468396158803E-2</v>
      </c>
      <c r="K13322" s="2">
        <v>6.6666666666666666E-2</v>
      </c>
      <c r="L13322" s="2">
        <v>0</v>
      </c>
      <c r="M13322" s="2">
        <v>0.66666666666666663</v>
      </c>
      <c r="N13322" s="2">
        <v>0</v>
      </c>
      <c r="O13322" s="2">
        <v>0</v>
      </c>
      <c r="P13322" s="2">
        <v>4.6076666666666668</v>
      </c>
      <c r="Q13322" s="2">
        <v>5.6</v>
      </c>
      <c r="R13322" s="2">
        <v>0</v>
      </c>
      <c r="S13322" s="2">
        <v>7.2237351297119098E-2</v>
      </c>
      <c r="T13322" s="2">
        <v>5.3534444444444444</v>
      </c>
      <c r="U13322" s="2">
        <v>0</v>
      </c>
      <c r="V13322" s="2">
        <v>6.905690124695428E-2</v>
      </c>
      <c r="W13322" s="2">
        <v>1.2265555555555556</v>
      </c>
      <c r="X13322" s="2">
        <v>5.5747777777777783</v>
      </c>
      <c r="Y13322" s="2">
        <v>0</v>
      </c>
      <c r="Z13322" s="2">
        <v>8.7733983087286804E-2</v>
      </c>
      <c r="AA13322" s="2">
        <v>1.568111111111111</v>
      </c>
      <c r="AB13322" s="2">
        <v>10.247</v>
      </c>
      <c r="AC13322" s="2">
        <v>0</v>
      </c>
      <c r="AD13322" s="2">
        <v>0.15240934499068368</v>
      </c>
      <c r="AE13322" s="2">
        <v>0</v>
      </c>
      <c r="AF13322" s="2">
        <v>0</v>
      </c>
      <c r="AG13322" s="2">
        <v>0</v>
      </c>
      <c r="AH13322" s="2">
        <v>0</v>
      </c>
      <c r="AI13322" s="2">
        <v>45.724555555555554</v>
      </c>
      <c r="AJ13322" s="2">
        <v>0</v>
      </c>
      <c r="AK13322" s="2">
        <v>0</v>
      </c>
      <c r="AL13322" t="s">
        <v>13957</v>
      </c>
      <c r="AM13322">
        <v>6</v>
      </c>
    </row>
    <row r="13323" spans="1:39" x14ac:dyDescent="0.35">
      <c r="A13323" t="s">
        <v>32990</v>
      </c>
      <c r="B13323" t="s">
        <v>27500</v>
      </c>
      <c r="C13323" t="s">
        <v>32237</v>
      </c>
      <c r="D13323" t="s">
        <v>34385</v>
      </c>
      <c r="E13323" s="2">
        <v>79.966666666666669</v>
      </c>
      <c r="F13323" s="2">
        <v>0.97947617062664993</v>
      </c>
      <c r="G13323" s="2">
        <v>78.325444444444443</v>
      </c>
      <c r="H13323" s="2">
        <v>5.0666666666666664</v>
      </c>
      <c r="J13323" s="2">
        <v>6.3359733222175904E-2</v>
      </c>
      <c r="K13323" s="2">
        <v>0.87777777777777777</v>
      </c>
      <c r="L13323" s="2">
        <v>1.4277777777777778</v>
      </c>
      <c r="M13323" s="2">
        <v>0</v>
      </c>
      <c r="N13323" s="2">
        <v>0</v>
      </c>
      <c r="O13323" s="2">
        <v>0</v>
      </c>
      <c r="P13323" s="2">
        <v>8.1402222222222225</v>
      </c>
      <c r="Q13323" s="2">
        <v>5.5111111111111111</v>
      </c>
      <c r="R13323" s="2">
        <v>5.6888888888888891</v>
      </c>
      <c r="S13323" s="2">
        <v>0.14005835764902042</v>
      </c>
      <c r="T13323" s="2">
        <v>4.4542222222222225</v>
      </c>
      <c r="U13323" s="2">
        <v>1.9913333333333334</v>
      </c>
      <c r="V13323" s="2">
        <v>8.0603029039877733E-2</v>
      </c>
      <c r="W13323" s="2">
        <v>5.2108888888888893</v>
      </c>
      <c r="X13323" s="2">
        <v>16.217666666666666</v>
      </c>
      <c r="Y13323" s="2">
        <v>0</v>
      </c>
      <c r="Z13323" s="2">
        <v>0.26796859802695566</v>
      </c>
      <c r="AA13323" s="2">
        <v>15.127555555555556</v>
      </c>
      <c r="AB13323" s="2">
        <v>8.6113333333333326</v>
      </c>
      <c r="AC13323" s="2">
        <v>0</v>
      </c>
      <c r="AD13323" s="2">
        <v>0.29685980269556755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 t="s">
        <v>13906</v>
      </c>
      <c r="AM13323">
        <v>6</v>
      </c>
    </row>
    <row r="13324" spans="1:39" x14ac:dyDescent="0.35">
      <c r="A13324" t="s">
        <v>32990</v>
      </c>
      <c r="B13324" t="s">
        <v>27756</v>
      </c>
      <c r="C13324" t="s">
        <v>30438</v>
      </c>
      <c r="D13324" t="s">
        <v>34382</v>
      </c>
      <c r="E13324" s="2">
        <v>105.85555555555555</v>
      </c>
      <c r="F13324" s="2">
        <v>0.60836254854623695</v>
      </c>
      <c r="G13324" s="2">
        <v>64.398555555555546</v>
      </c>
      <c r="H13324" s="2">
        <v>6.1388888888888893</v>
      </c>
      <c r="J13324" s="2">
        <v>5.7993072320772547E-2</v>
      </c>
      <c r="K13324" s="2">
        <v>0.66666666666666663</v>
      </c>
      <c r="L13324" s="2">
        <v>0.42222222222222222</v>
      </c>
      <c r="M13324" s="2">
        <v>0.97222222222222221</v>
      </c>
      <c r="N13324" s="2">
        <v>0</v>
      </c>
      <c r="O13324" s="2">
        <v>0</v>
      </c>
      <c r="P13324" s="2">
        <v>7.7085555555555549</v>
      </c>
      <c r="Q13324" s="2">
        <v>5.4742222222222221</v>
      </c>
      <c r="R13324" s="2">
        <v>0</v>
      </c>
      <c r="S13324" s="2">
        <v>5.1714075784612151E-2</v>
      </c>
      <c r="T13324" s="2">
        <v>5.7554444444444446</v>
      </c>
      <c r="U13324" s="2">
        <v>0</v>
      </c>
      <c r="V13324" s="2">
        <v>5.4370735803505828E-2</v>
      </c>
      <c r="W13324" s="2">
        <v>9.5256666666666661</v>
      </c>
      <c r="X13324" s="2">
        <v>7.7183333333333328</v>
      </c>
      <c r="Y13324" s="2">
        <v>0</v>
      </c>
      <c r="Z13324" s="2">
        <v>0.16290122808859031</v>
      </c>
      <c r="AA13324" s="2">
        <v>6.3672222222222219</v>
      </c>
      <c r="AB13324" s="2">
        <v>6.6296666666666662</v>
      </c>
      <c r="AC13324" s="2">
        <v>0</v>
      </c>
      <c r="AD13324" s="2">
        <v>0.12277946887792589</v>
      </c>
      <c r="AE13324" s="2">
        <v>0</v>
      </c>
      <c r="AF13324" s="2">
        <v>0</v>
      </c>
      <c r="AG13324" s="2">
        <v>0</v>
      </c>
      <c r="AH13324" s="2">
        <v>0</v>
      </c>
      <c r="AI13324" s="2">
        <v>7.0194444444444448</v>
      </c>
      <c r="AJ13324" s="2">
        <v>0</v>
      </c>
      <c r="AK13324" s="2">
        <v>0</v>
      </c>
      <c r="AL13324" t="s">
        <v>14168</v>
      </c>
      <c r="AM13324">
        <v>6</v>
      </c>
    </row>
    <row r="13325" spans="1:39" x14ac:dyDescent="0.35">
      <c r="A13325" t="s">
        <v>32990</v>
      </c>
      <c r="B13325" t="s">
        <v>25550</v>
      </c>
      <c r="C13325" t="s">
        <v>29860</v>
      </c>
      <c r="D13325" t="s">
        <v>34257</v>
      </c>
      <c r="E13325" s="2">
        <v>113.98888888888889</v>
      </c>
      <c r="F13325" s="2">
        <v>0.9458572960327517</v>
      </c>
      <c r="G13325" s="2">
        <v>107.81722222222223</v>
      </c>
      <c r="H13325" s="2">
        <v>5.6888888888888891</v>
      </c>
      <c r="J13325" s="2">
        <v>4.9907398381908566E-2</v>
      </c>
      <c r="K13325" s="2">
        <v>1.3027777777777778</v>
      </c>
      <c r="L13325" s="2">
        <v>1.0088888888888889</v>
      </c>
      <c r="M13325" s="2">
        <v>6.0111111111111111</v>
      </c>
      <c r="N13325" s="2">
        <v>0</v>
      </c>
      <c r="O13325" s="2">
        <v>0</v>
      </c>
      <c r="P13325" s="2">
        <v>2.9750000000000001</v>
      </c>
      <c r="Q13325" s="2">
        <v>5.6888888888888891</v>
      </c>
      <c r="R13325" s="2">
        <v>0</v>
      </c>
      <c r="S13325" s="2">
        <v>4.9907398381908566E-2</v>
      </c>
      <c r="T13325" s="2">
        <v>4.6888888888888891</v>
      </c>
      <c r="U13325" s="2">
        <v>5.2555555555555555</v>
      </c>
      <c r="V13325" s="2">
        <v>8.7240471780875323E-2</v>
      </c>
      <c r="W13325" s="2">
        <v>4.7444444444444445</v>
      </c>
      <c r="X13325" s="2">
        <v>11.219444444444445</v>
      </c>
      <c r="Y13325" s="2">
        <v>5.0972222222222223</v>
      </c>
      <c r="Z13325" s="2">
        <v>0.1847645969392728</v>
      </c>
      <c r="AA13325" s="2">
        <v>5.3055555555555554</v>
      </c>
      <c r="AB13325" s="2">
        <v>16.497222222222224</v>
      </c>
      <c r="AC13325" s="2">
        <v>6.9861111111111107</v>
      </c>
      <c r="AD13325" s="2">
        <v>0.25255872892094744</v>
      </c>
      <c r="AE13325" s="2">
        <v>0</v>
      </c>
      <c r="AF13325" s="2">
        <v>0</v>
      </c>
      <c r="AG13325" s="2">
        <v>0</v>
      </c>
      <c r="AH13325" s="2">
        <v>0</v>
      </c>
      <c r="AI13325" s="2">
        <v>25.347222222222221</v>
      </c>
      <c r="AJ13325" s="2">
        <v>0</v>
      </c>
      <c r="AK13325" s="2">
        <v>0</v>
      </c>
      <c r="AL13325" t="s">
        <v>11800</v>
      </c>
      <c r="AM13325">
        <v>6</v>
      </c>
    </row>
    <row r="13326" spans="1:39" x14ac:dyDescent="0.35">
      <c r="A13326" t="s">
        <v>32990</v>
      </c>
      <c r="B13326" t="s">
        <v>27578</v>
      </c>
      <c r="C13326" t="s">
        <v>32242</v>
      </c>
      <c r="D13326" t="s">
        <v>34395</v>
      </c>
      <c r="E13326" s="2">
        <v>103.88888888888889</v>
      </c>
      <c r="F13326" s="2">
        <v>2.1509358288770053</v>
      </c>
      <c r="G13326" s="2">
        <v>223.45833333333334</v>
      </c>
      <c r="H13326" s="2">
        <v>5.5111111111111111</v>
      </c>
      <c r="J13326" s="2">
        <v>5.3048128342245988E-2</v>
      </c>
      <c r="K13326" s="2">
        <v>0.55555555555555558</v>
      </c>
      <c r="L13326" s="2">
        <v>1.2222222222222223</v>
      </c>
      <c r="M13326" s="2">
        <v>5.6</v>
      </c>
      <c r="N13326" s="2">
        <v>2.8888888888888888</v>
      </c>
      <c r="O13326" s="2">
        <v>0</v>
      </c>
      <c r="P13326" s="2">
        <v>9.4166666666666661</v>
      </c>
      <c r="Q13326" s="2">
        <v>5.6</v>
      </c>
      <c r="R13326" s="2">
        <v>0</v>
      </c>
      <c r="S13326" s="2">
        <v>5.390374331550802E-2</v>
      </c>
      <c r="T13326" s="2">
        <v>5.6</v>
      </c>
      <c r="U13326" s="2">
        <v>4.9777777777777779</v>
      </c>
      <c r="V13326" s="2">
        <v>0.10181818181818182</v>
      </c>
      <c r="W13326" s="2">
        <v>11.252777777777778</v>
      </c>
      <c r="X13326" s="2">
        <v>10.758333333333333</v>
      </c>
      <c r="Y13326" s="2">
        <v>0</v>
      </c>
      <c r="Z13326" s="2">
        <v>0.21187165775401071</v>
      </c>
      <c r="AA13326" s="2">
        <v>10.227777777777778</v>
      </c>
      <c r="AB13326" s="2">
        <v>10.186111111111112</v>
      </c>
      <c r="AC13326" s="2">
        <v>12.830555555555556</v>
      </c>
      <c r="AD13326" s="2">
        <v>0.32000000000000006</v>
      </c>
      <c r="AE13326" s="2">
        <v>0</v>
      </c>
      <c r="AF13326" s="2">
        <v>0</v>
      </c>
      <c r="AG13326" s="2">
        <v>0</v>
      </c>
      <c r="AH13326" s="2">
        <v>0</v>
      </c>
      <c r="AI13326" s="2">
        <v>126.83055555555555</v>
      </c>
      <c r="AJ13326" s="2">
        <v>0</v>
      </c>
      <c r="AK13326" s="2">
        <v>0</v>
      </c>
      <c r="AL13326" t="s">
        <v>13985</v>
      </c>
      <c r="AM13326">
        <v>6</v>
      </c>
    </row>
    <row r="13327" spans="1:39" x14ac:dyDescent="0.35">
      <c r="A13327" t="s">
        <v>32990</v>
      </c>
      <c r="B13327" t="s">
        <v>25538</v>
      </c>
      <c r="C13327" t="s">
        <v>32198</v>
      </c>
      <c r="D13327" t="s">
        <v>33000</v>
      </c>
      <c r="E13327" s="2">
        <v>86.63333333333334</v>
      </c>
      <c r="F13327" s="2">
        <v>0.44309991022188017</v>
      </c>
      <c r="G13327" s="2">
        <v>38.387222222222221</v>
      </c>
      <c r="H13327" s="2">
        <v>5.8555555555555552</v>
      </c>
      <c r="J13327" s="2">
        <v>6.7590098755931763E-2</v>
      </c>
      <c r="K13327" s="2">
        <v>0</v>
      </c>
      <c r="L13327" s="2">
        <v>0.36666666666666664</v>
      </c>
      <c r="M13327" s="2">
        <v>0.89255555555555555</v>
      </c>
      <c r="N13327" s="2">
        <v>0</v>
      </c>
      <c r="O13327" s="2">
        <v>0</v>
      </c>
      <c r="P13327" s="2">
        <v>4.1298888888888889</v>
      </c>
      <c r="Q13327" s="2">
        <v>5.0601111111111114</v>
      </c>
      <c r="R13327" s="2">
        <v>0</v>
      </c>
      <c r="S13327" s="2">
        <v>5.8408362190586122E-2</v>
      </c>
      <c r="T13327" s="2">
        <v>6.0821111111111108</v>
      </c>
      <c r="U13327" s="2">
        <v>5.5223333333333331</v>
      </c>
      <c r="V13327" s="2">
        <v>0.13394895472617671</v>
      </c>
      <c r="W13327" s="2">
        <v>5.5111111111111111</v>
      </c>
      <c r="X13327" s="2">
        <v>0</v>
      </c>
      <c r="Y13327" s="2">
        <v>0</v>
      </c>
      <c r="Z13327" s="2">
        <v>6.3614210593818124E-2</v>
      </c>
      <c r="AA13327" s="2">
        <v>4.8150000000000004</v>
      </c>
      <c r="AB13327" s="2">
        <v>0.15188888888888888</v>
      </c>
      <c r="AC13327" s="2">
        <v>0</v>
      </c>
      <c r="AD13327" s="2">
        <v>5.7332307297678596E-2</v>
      </c>
      <c r="AE13327" s="2">
        <v>0</v>
      </c>
      <c r="AF13327" s="2">
        <v>0</v>
      </c>
      <c r="AG13327" s="2">
        <v>0</v>
      </c>
      <c r="AH13327" s="2">
        <v>0</v>
      </c>
      <c r="AI13327" s="2">
        <v>0</v>
      </c>
      <c r="AJ13327" s="2">
        <v>0</v>
      </c>
      <c r="AK13327" s="2">
        <v>0</v>
      </c>
      <c r="AL13327" t="s">
        <v>11788</v>
      </c>
      <c r="AM13327">
        <v>6</v>
      </c>
    </row>
    <row r="13328" spans="1:39" x14ac:dyDescent="0.35">
      <c r="A13328" t="s">
        <v>32990</v>
      </c>
      <c r="B13328" t="s">
        <v>27750</v>
      </c>
      <c r="C13328" t="s">
        <v>28199</v>
      </c>
      <c r="D13328" t="s">
        <v>33444</v>
      </c>
      <c r="E13328" s="2">
        <v>80.2</v>
      </c>
      <c r="F13328" s="2">
        <v>0.3934552507619839</v>
      </c>
      <c r="G13328" s="2">
        <v>31.55511111111111</v>
      </c>
      <c r="H13328" s="2">
        <v>5.7777777777777777</v>
      </c>
      <c r="J13328" s="2">
        <v>7.2042116929897468E-2</v>
      </c>
      <c r="K13328" s="2">
        <v>0.15555555555555556</v>
      </c>
      <c r="L13328" s="2">
        <v>0.42888888888888893</v>
      </c>
      <c r="M13328" s="2">
        <v>0.5377777777777778</v>
      </c>
      <c r="N13328" s="2">
        <v>0</v>
      </c>
      <c r="O13328" s="2">
        <v>0</v>
      </c>
      <c r="P13328" s="2">
        <v>0.95266666666666666</v>
      </c>
      <c r="Q13328" s="2">
        <v>1.5111111111111111</v>
      </c>
      <c r="R13328" s="2">
        <v>0</v>
      </c>
      <c r="S13328" s="2">
        <v>1.8841784427819339E-2</v>
      </c>
      <c r="T13328" s="2">
        <v>5.6</v>
      </c>
      <c r="U13328" s="2">
        <v>0</v>
      </c>
      <c r="V13328" s="2">
        <v>6.9825436408977551E-2</v>
      </c>
      <c r="W13328" s="2">
        <v>5.6975555555555548</v>
      </c>
      <c r="X13328" s="2">
        <v>0.90644444444444439</v>
      </c>
      <c r="Y13328" s="2">
        <v>0</v>
      </c>
      <c r="Z13328" s="2">
        <v>8.2344139650872811E-2</v>
      </c>
      <c r="AA13328" s="2">
        <v>9.9567777777777771</v>
      </c>
      <c r="AB13328" s="2">
        <v>3.0555555555555555E-2</v>
      </c>
      <c r="AC13328" s="2">
        <v>0</v>
      </c>
      <c r="AD13328" s="2">
        <v>0.12453034081463007</v>
      </c>
      <c r="AE13328" s="2">
        <v>0</v>
      </c>
      <c r="AF13328" s="2">
        <v>0</v>
      </c>
      <c r="AG13328" s="2">
        <v>0</v>
      </c>
      <c r="AH13328" s="2">
        <v>0</v>
      </c>
      <c r="AI13328" s="2">
        <v>0</v>
      </c>
      <c r="AJ13328" s="2">
        <v>0</v>
      </c>
      <c r="AK13328" s="2">
        <v>0</v>
      </c>
      <c r="AL13328" t="s">
        <v>14161</v>
      </c>
      <c r="AM13328">
        <v>6</v>
      </c>
    </row>
    <row r="13329" spans="1:39" x14ac:dyDescent="0.35">
      <c r="A13329" t="s">
        <v>32990</v>
      </c>
      <c r="B13329" t="s">
        <v>27755</v>
      </c>
      <c r="C13329" t="s">
        <v>32925</v>
      </c>
      <c r="D13329" t="s">
        <v>34395</v>
      </c>
      <c r="E13329" s="2">
        <v>33.5</v>
      </c>
      <c r="F13329" s="2">
        <v>0.88786401326699826</v>
      </c>
      <c r="G13329" s="2">
        <v>29.743444444444442</v>
      </c>
      <c r="H13329" s="2">
        <v>5.3833333333333337</v>
      </c>
      <c r="J13329" s="2">
        <v>0.16069651741293534</v>
      </c>
      <c r="K13329" s="2">
        <v>0.13333333333333333</v>
      </c>
      <c r="L13329" s="2">
        <v>0.19444444444444445</v>
      </c>
      <c r="M13329" s="2">
        <v>0.26666666666666666</v>
      </c>
      <c r="N13329" s="2">
        <v>0</v>
      </c>
      <c r="O13329" s="2">
        <v>7.7777777777777779E-2</v>
      </c>
      <c r="P13329" s="2">
        <v>5.1055555555555552</v>
      </c>
      <c r="Q13329" s="2">
        <v>1.3888888888888888</v>
      </c>
      <c r="R13329" s="2">
        <v>0</v>
      </c>
      <c r="S13329" s="2">
        <v>4.1459369817578771E-2</v>
      </c>
      <c r="T13329" s="2">
        <v>5.5111111111111111</v>
      </c>
      <c r="U13329" s="2">
        <v>0</v>
      </c>
      <c r="V13329" s="2">
        <v>0.16451077943615258</v>
      </c>
      <c r="W13329" s="2">
        <v>1.291222222222222</v>
      </c>
      <c r="X13329" s="2">
        <v>4.5411111111111113</v>
      </c>
      <c r="Y13329" s="2">
        <v>0</v>
      </c>
      <c r="Z13329" s="2">
        <v>0.1740995024875622</v>
      </c>
      <c r="AA13329" s="2">
        <v>0.81811111111111101</v>
      </c>
      <c r="AB13329" s="2">
        <v>4.9652222222222226</v>
      </c>
      <c r="AC13329" s="2">
        <v>0</v>
      </c>
      <c r="AD13329" s="2">
        <v>0.17263681592039801</v>
      </c>
      <c r="AE13329" s="2">
        <v>0</v>
      </c>
      <c r="AF13329" s="2">
        <v>0</v>
      </c>
      <c r="AG13329" s="2">
        <v>0</v>
      </c>
      <c r="AH13329" s="2">
        <v>0</v>
      </c>
      <c r="AI13329" s="2">
        <v>0</v>
      </c>
      <c r="AJ13329" s="2">
        <v>0</v>
      </c>
      <c r="AK13329" s="2">
        <v>6.6666666666666666E-2</v>
      </c>
      <c r="AL13329" t="s">
        <v>14167</v>
      </c>
      <c r="AM13329">
        <v>6</v>
      </c>
    </row>
    <row r="13330" spans="1:39" x14ac:dyDescent="0.35">
      <c r="A13330" t="s">
        <v>32990</v>
      </c>
      <c r="B13330" t="s">
        <v>27370</v>
      </c>
      <c r="C13330" t="s">
        <v>30535</v>
      </c>
      <c r="D13330" t="s">
        <v>33342</v>
      </c>
      <c r="E13330" s="2">
        <v>183.95555555555555</v>
      </c>
      <c r="F13330" s="2">
        <v>0.85797656438753322</v>
      </c>
      <c r="G13330" s="2">
        <v>157.82955555555554</v>
      </c>
      <c r="H13330" s="2">
        <v>6.1388888888888893</v>
      </c>
      <c r="J13330" s="2">
        <v>3.3371587339937184E-2</v>
      </c>
      <c r="K13330" s="2">
        <v>0</v>
      </c>
      <c r="L13330" s="2">
        <v>0</v>
      </c>
      <c r="M13330" s="2">
        <v>2.4333333333333331</v>
      </c>
      <c r="N13330" s="2">
        <v>0</v>
      </c>
      <c r="O13330" s="2">
        <v>0</v>
      </c>
      <c r="P13330" s="2">
        <v>2.5565555555555557</v>
      </c>
      <c r="Q13330" s="2">
        <v>6.1833333333333336</v>
      </c>
      <c r="R13330" s="2">
        <v>9.5138888888888893</v>
      </c>
      <c r="S13330" s="2">
        <v>8.5331601836192317E-2</v>
      </c>
      <c r="T13330" s="2">
        <v>6.1388888888888893</v>
      </c>
      <c r="U13330" s="2">
        <v>15.833333333333334</v>
      </c>
      <c r="V13330" s="2">
        <v>0.1194431021985987</v>
      </c>
      <c r="W13330" s="2">
        <v>1.0526666666666666</v>
      </c>
      <c r="X13330" s="2">
        <v>5.6221111111111108</v>
      </c>
      <c r="Y13330" s="2">
        <v>0</v>
      </c>
      <c r="Z13330" s="2">
        <v>3.6284730611258753E-2</v>
      </c>
      <c r="AA13330" s="2">
        <v>0.92622222222222217</v>
      </c>
      <c r="AB13330" s="2">
        <v>7.0942222222222222</v>
      </c>
      <c r="AC13330" s="2">
        <v>0</v>
      </c>
      <c r="AD13330" s="2">
        <v>4.3599903358299115E-2</v>
      </c>
      <c r="AE13330" s="2">
        <v>0</v>
      </c>
      <c r="AF13330" s="2">
        <v>0</v>
      </c>
      <c r="AG13330" s="2">
        <v>0</v>
      </c>
      <c r="AH13330" s="2">
        <v>94.336111111111109</v>
      </c>
      <c r="AI13330" s="2">
        <v>0</v>
      </c>
      <c r="AJ13330" s="2">
        <v>0</v>
      </c>
      <c r="AK13330" s="2">
        <v>0</v>
      </c>
      <c r="AL13330" t="s">
        <v>13771</v>
      </c>
      <c r="AM13330">
        <v>6</v>
      </c>
    </row>
    <row r="13331" spans="1:39" x14ac:dyDescent="0.35">
      <c r="A13331" t="s">
        <v>32990</v>
      </c>
      <c r="B13331" t="s">
        <v>27923</v>
      </c>
      <c r="C13331" t="s">
        <v>32941</v>
      </c>
      <c r="D13331" t="s">
        <v>34380</v>
      </c>
      <c r="E13331" s="2">
        <v>98.37777777777778</v>
      </c>
      <c r="F13331" s="2">
        <v>0.74058617573977858</v>
      </c>
      <c r="G13331" s="2">
        <v>72.857222222222219</v>
      </c>
      <c r="H13331" s="2">
        <v>5.7777777777777777</v>
      </c>
      <c r="J13331" s="2">
        <v>5.8730517280325273E-2</v>
      </c>
      <c r="K13331" s="2">
        <v>1.1555555555555554</v>
      </c>
      <c r="L13331" s="2">
        <v>0.26666666666666666</v>
      </c>
      <c r="M13331" s="2">
        <v>1.4777777777777779</v>
      </c>
      <c r="N13331" s="2">
        <v>0</v>
      </c>
      <c r="O13331" s="2">
        <v>0</v>
      </c>
      <c r="P13331" s="2">
        <v>5.2841111111111108</v>
      </c>
      <c r="Q13331" s="2">
        <v>5.6888888888888891</v>
      </c>
      <c r="R13331" s="2">
        <v>0</v>
      </c>
      <c r="S13331" s="2">
        <v>5.7826970860627963E-2</v>
      </c>
      <c r="T13331" s="2">
        <v>5.6888888888888891</v>
      </c>
      <c r="U13331" s="2">
        <v>0</v>
      </c>
      <c r="V13331" s="2">
        <v>5.7826970860627963E-2</v>
      </c>
      <c r="W13331" s="2">
        <v>5.8888888888888893</v>
      </c>
      <c r="X13331" s="2">
        <v>17.045555555555556</v>
      </c>
      <c r="Y13331" s="2">
        <v>0</v>
      </c>
      <c r="Z13331" s="2">
        <v>0.23312627061215269</v>
      </c>
      <c r="AA13331" s="2">
        <v>5.5745555555555555</v>
      </c>
      <c r="AB13331" s="2">
        <v>19.008555555555557</v>
      </c>
      <c r="AC13331" s="2">
        <v>0</v>
      </c>
      <c r="AD13331" s="2">
        <v>0.24988479783148859</v>
      </c>
      <c r="AE13331" s="2">
        <v>0</v>
      </c>
      <c r="AF13331" s="2">
        <v>0</v>
      </c>
      <c r="AG13331" s="2">
        <v>0</v>
      </c>
      <c r="AH13331" s="2">
        <v>0</v>
      </c>
      <c r="AI13331" s="2">
        <v>0</v>
      </c>
      <c r="AJ13331" s="2">
        <v>0</v>
      </c>
      <c r="AK13331" s="2">
        <v>0</v>
      </c>
      <c r="AL13331" t="s">
        <v>14336</v>
      </c>
      <c r="AM13331">
        <v>6</v>
      </c>
    </row>
    <row r="13332" spans="1:39" x14ac:dyDescent="0.35">
      <c r="A13332" t="s">
        <v>32990</v>
      </c>
      <c r="B13332" t="s">
        <v>27653</v>
      </c>
      <c r="C13332" t="s">
        <v>30535</v>
      </c>
      <c r="D13332" t="s">
        <v>33342</v>
      </c>
      <c r="E13332" s="2">
        <v>101.24444444444444</v>
      </c>
      <c r="F13332" s="2">
        <v>0.64308055311676915</v>
      </c>
      <c r="G13332" s="2">
        <v>65.108333333333334</v>
      </c>
      <c r="H13332" s="2">
        <v>1.4666666666666666</v>
      </c>
      <c r="J13332" s="2">
        <v>1.4486391571553995E-2</v>
      </c>
      <c r="K13332" s="2">
        <v>0</v>
      </c>
      <c r="L13332" s="2">
        <v>0</v>
      </c>
      <c r="M13332" s="2">
        <v>0</v>
      </c>
      <c r="N13332" s="2">
        <v>0</v>
      </c>
      <c r="O13332" s="2">
        <v>0</v>
      </c>
      <c r="P13332" s="2">
        <v>5.0941111111111104</v>
      </c>
      <c r="Q13332" s="2">
        <v>0.62222222222222223</v>
      </c>
      <c r="R13332" s="2">
        <v>0</v>
      </c>
      <c r="S13332" s="2">
        <v>6.145741878841089E-3</v>
      </c>
      <c r="T13332" s="2">
        <v>11.836666666666666</v>
      </c>
      <c r="U13332" s="2">
        <v>0</v>
      </c>
      <c r="V13332" s="2">
        <v>0.11691176470588235</v>
      </c>
      <c r="W13332" s="2">
        <v>4.9337777777777783</v>
      </c>
      <c r="X13332" s="2">
        <v>15.128888888888888</v>
      </c>
      <c r="Y13332" s="2">
        <v>0</v>
      </c>
      <c r="Z13332" s="2">
        <v>0.1981606672519754</v>
      </c>
      <c r="AA13332" s="2">
        <v>6.0540000000000003</v>
      </c>
      <c r="AB13332" s="2">
        <v>19.972000000000001</v>
      </c>
      <c r="AC13332" s="2">
        <v>0</v>
      </c>
      <c r="AD13332" s="2">
        <v>0.25706101843722567</v>
      </c>
      <c r="AE13332" s="2">
        <v>0</v>
      </c>
      <c r="AF13332" s="2">
        <v>0</v>
      </c>
      <c r="AG13332" s="2">
        <v>0</v>
      </c>
      <c r="AH13332" s="2">
        <v>0</v>
      </c>
      <c r="AI13332" s="2">
        <v>0</v>
      </c>
      <c r="AJ13332" s="2">
        <v>0</v>
      </c>
      <c r="AK13332" s="2">
        <v>0</v>
      </c>
      <c r="AL13332" t="s">
        <v>14062</v>
      </c>
      <c r="AM13332">
        <v>6</v>
      </c>
    </row>
    <row r="13333" spans="1:39" x14ac:dyDescent="0.35">
      <c r="A13333" t="s">
        <v>32990</v>
      </c>
      <c r="B13333" t="s">
        <v>27818</v>
      </c>
      <c r="C13333" t="s">
        <v>29070</v>
      </c>
      <c r="D13333" t="s">
        <v>33188</v>
      </c>
      <c r="E13333" s="2">
        <v>90.566666666666663</v>
      </c>
      <c r="F13333" s="2">
        <v>0.64494785915838548</v>
      </c>
      <c r="G13333" s="2">
        <v>58.410777777777774</v>
      </c>
      <c r="H13333" s="2">
        <v>5.2444444444444445</v>
      </c>
      <c r="J13333" s="2">
        <v>5.7907005275426332E-2</v>
      </c>
      <c r="K13333" s="2">
        <v>6.6666666666666666E-2</v>
      </c>
      <c r="L13333" s="2">
        <v>0</v>
      </c>
      <c r="M13333" s="2">
        <v>0.56111111111111112</v>
      </c>
      <c r="N13333" s="2">
        <v>0</v>
      </c>
      <c r="O13333" s="2">
        <v>0</v>
      </c>
      <c r="P13333" s="2">
        <v>6.0083333333333337</v>
      </c>
      <c r="Q13333" s="2">
        <v>4.3493333333333331</v>
      </c>
      <c r="R13333" s="2">
        <v>0</v>
      </c>
      <c r="S13333" s="2">
        <v>4.8023555391976447E-2</v>
      </c>
      <c r="T13333" s="2">
        <v>5.5285555555555552</v>
      </c>
      <c r="U13333" s="2">
        <v>9.5278888888888886</v>
      </c>
      <c r="V13333" s="2">
        <v>0.16624708624708626</v>
      </c>
      <c r="W13333" s="2">
        <v>1.6577777777777776</v>
      </c>
      <c r="X13333" s="2">
        <v>13.589222222222222</v>
      </c>
      <c r="Y13333" s="2">
        <v>0</v>
      </c>
      <c r="Z13333" s="2">
        <v>0.16835112256164889</v>
      </c>
      <c r="AA13333" s="2">
        <v>2.0612222222222223</v>
      </c>
      <c r="AB13333" s="2">
        <v>9.8162222222222226</v>
      </c>
      <c r="AC13333" s="2">
        <v>0</v>
      </c>
      <c r="AD13333" s="2">
        <v>0.13114587167218747</v>
      </c>
      <c r="AE13333" s="2">
        <v>0</v>
      </c>
      <c r="AF13333" s="2">
        <v>0</v>
      </c>
      <c r="AG13333" s="2">
        <v>0</v>
      </c>
      <c r="AH13333" s="2">
        <v>0</v>
      </c>
      <c r="AI13333" s="2">
        <v>0</v>
      </c>
      <c r="AJ13333" s="2">
        <v>0</v>
      </c>
      <c r="AK13333" s="2">
        <v>0</v>
      </c>
      <c r="AL13333" t="s">
        <v>14230</v>
      </c>
      <c r="AM13333">
        <v>6</v>
      </c>
    </row>
    <row r="13334" spans="1:39" x14ac:dyDescent="0.35">
      <c r="A13334" t="s">
        <v>32990</v>
      </c>
      <c r="B13334" t="s">
        <v>27529</v>
      </c>
      <c r="C13334" t="s">
        <v>32764</v>
      </c>
      <c r="D13334" t="s">
        <v>33342</v>
      </c>
      <c r="E13334" s="2">
        <v>97.388888888888886</v>
      </c>
      <c r="F13334" s="2">
        <v>0.69502681118083287</v>
      </c>
      <c r="G13334" s="2">
        <v>67.687888888888892</v>
      </c>
      <c r="H13334" s="2">
        <v>7.0666666666666664</v>
      </c>
      <c r="J13334" s="2">
        <v>7.2561323445521964E-2</v>
      </c>
      <c r="K13334" s="2">
        <v>1.1555555555555554</v>
      </c>
      <c r="L13334" s="2">
        <v>0.3</v>
      </c>
      <c r="M13334" s="2">
        <v>8.408777777777777</v>
      </c>
      <c r="N13334" s="2">
        <v>0</v>
      </c>
      <c r="O13334" s="2">
        <v>0</v>
      </c>
      <c r="P13334" s="2">
        <v>6.0521111111111114</v>
      </c>
      <c r="Q13334" s="2">
        <v>6.6821111111111113</v>
      </c>
      <c r="R13334" s="2">
        <v>0</v>
      </c>
      <c r="S13334" s="2">
        <v>6.8612664004563603E-2</v>
      </c>
      <c r="T13334" s="2">
        <v>6.6099999999999994</v>
      </c>
      <c r="U13334" s="2">
        <v>5.1926666666666668</v>
      </c>
      <c r="V13334" s="2">
        <v>0.12119110096976612</v>
      </c>
      <c r="W13334" s="2">
        <v>5.4294444444444441</v>
      </c>
      <c r="X13334" s="2">
        <v>6.645777777777778</v>
      </c>
      <c r="Y13334" s="2">
        <v>0</v>
      </c>
      <c r="Z13334" s="2">
        <v>0.12398973188819168</v>
      </c>
      <c r="AA13334" s="2">
        <v>6.3771111111111116</v>
      </c>
      <c r="AB13334" s="2">
        <v>7.7676666666666669</v>
      </c>
      <c r="AC13334" s="2">
        <v>0</v>
      </c>
      <c r="AD13334" s="2">
        <v>0.1452401597261837</v>
      </c>
      <c r="AE13334" s="2">
        <v>0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 s="2">
        <v>0</v>
      </c>
      <c r="AL13334" t="s">
        <v>13935</v>
      </c>
      <c r="AM13334">
        <v>6</v>
      </c>
    </row>
    <row r="13335" spans="1:39" x14ac:dyDescent="0.35">
      <c r="A13335" t="s">
        <v>32990</v>
      </c>
      <c r="B13335" t="s">
        <v>27445</v>
      </c>
      <c r="C13335" t="s">
        <v>31561</v>
      </c>
      <c r="D13335" t="s">
        <v>34360</v>
      </c>
      <c r="E13335" s="2">
        <v>65.488888888888894</v>
      </c>
      <c r="F13335" s="2">
        <v>0.67765524261961307</v>
      </c>
      <c r="G13335" s="2">
        <v>44.378888888888888</v>
      </c>
      <c r="H13335" s="2">
        <v>4.8888888888888893</v>
      </c>
      <c r="J13335" s="2">
        <v>7.4652188666440453E-2</v>
      </c>
      <c r="K13335" s="2">
        <v>0.4777777777777778</v>
      </c>
      <c r="L13335" s="2">
        <v>0.8666666666666667</v>
      </c>
      <c r="M13335" s="2">
        <v>1.9777777777777779</v>
      </c>
      <c r="N13335" s="2">
        <v>0</v>
      </c>
      <c r="O13335" s="2">
        <v>0.48888888888888887</v>
      </c>
      <c r="P13335" s="2">
        <v>3.4051111111111108</v>
      </c>
      <c r="Q13335" s="2">
        <v>2.7111111111111112</v>
      </c>
      <c r="R13335" s="2">
        <v>0</v>
      </c>
      <c r="S13335" s="2">
        <v>4.1398031896844247E-2</v>
      </c>
      <c r="T13335" s="2">
        <v>5.8361111111111112</v>
      </c>
      <c r="U13335" s="2">
        <v>0</v>
      </c>
      <c r="V13335" s="2">
        <v>8.9116050220563278E-2</v>
      </c>
      <c r="W13335" s="2">
        <v>4.1206666666666667</v>
      </c>
      <c r="X13335" s="2">
        <v>7.6487777777777772</v>
      </c>
      <c r="Y13335" s="2">
        <v>0</v>
      </c>
      <c r="Z13335" s="2">
        <v>0.17971666101119779</v>
      </c>
      <c r="AA13335" s="2">
        <v>3.7009999999999996</v>
      </c>
      <c r="AB13335" s="2">
        <v>7.8449999999999998</v>
      </c>
      <c r="AC13335" s="2">
        <v>0</v>
      </c>
      <c r="AD13335" s="2">
        <v>0.17630471666101116</v>
      </c>
      <c r="AE13335" s="2">
        <v>0</v>
      </c>
      <c r="AF13335" s="2">
        <v>0</v>
      </c>
      <c r="AG13335" s="2">
        <v>0</v>
      </c>
      <c r="AH13335" s="2">
        <v>0</v>
      </c>
      <c r="AI13335" s="2">
        <v>0</v>
      </c>
      <c r="AJ13335" s="2">
        <v>0</v>
      </c>
      <c r="AK13335" s="2">
        <v>0.41111111111111109</v>
      </c>
      <c r="AL13335" t="s">
        <v>13849</v>
      </c>
      <c r="AM13335">
        <v>6</v>
      </c>
    </row>
    <row r="13336" spans="1:39" x14ac:dyDescent="0.35">
      <c r="A13336" t="s">
        <v>32990</v>
      </c>
      <c r="B13336" t="s">
        <v>25618</v>
      </c>
      <c r="C13336" t="s">
        <v>32206</v>
      </c>
      <c r="D13336" t="s">
        <v>34366</v>
      </c>
      <c r="E13336" s="2">
        <v>147.5888888888889</v>
      </c>
      <c r="F13336" s="2">
        <v>0.83015734397349994</v>
      </c>
      <c r="G13336" s="2">
        <v>122.52200000000001</v>
      </c>
      <c r="H13336" s="2">
        <v>4.9777777777777779</v>
      </c>
      <c r="J13336" s="2">
        <v>3.3727320635398628E-2</v>
      </c>
      <c r="K13336" s="2">
        <v>0</v>
      </c>
      <c r="L13336" s="2">
        <v>0</v>
      </c>
      <c r="M13336" s="2">
        <v>11.333333333333334</v>
      </c>
      <c r="N13336" s="2">
        <v>0</v>
      </c>
      <c r="O13336" s="2">
        <v>0</v>
      </c>
      <c r="P13336" s="2">
        <v>9.9793333333333329</v>
      </c>
      <c r="Q13336" s="2">
        <v>0</v>
      </c>
      <c r="R13336" s="2">
        <v>15.2</v>
      </c>
      <c r="S13336" s="2">
        <v>0.1029887826545208</v>
      </c>
      <c r="T13336" s="2">
        <v>0</v>
      </c>
      <c r="U13336" s="2">
        <v>10.349333333333334</v>
      </c>
      <c r="V13336" s="2">
        <v>7.0122713242490392E-2</v>
      </c>
      <c r="W13336" s="2">
        <v>9.0956666666666663</v>
      </c>
      <c r="X13336" s="2">
        <v>21.465</v>
      </c>
      <c r="Y13336" s="2">
        <v>0</v>
      </c>
      <c r="Z13336" s="2">
        <v>0.20706617480990738</v>
      </c>
      <c r="AA13336" s="2">
        <v>10.63188888888889</v>
      </c>
      <c r="AB13336" s="2">
        <v>22.071888888888889</v>
      </c>
      <c r="AC13336" s="2">
        <v>7.4177777777777782</v>
      </c>
      <c r="AD13336" s="2">
        <v>0.27184672137318378</v>
      </c>
      <c r="AE13336" s="2">
        <v>0</v>
      </c>
      <c r="AF13336" s="2">
        <v>0</v>
      </c>
      <c r="AG13336" s="2">
        <v>0</v>
      </c>
      <c r="AH13336" s="2">
        <v>0</v>
      </c>
      <c r="AI13336" s="2">
        <v>0</v>
      </c>
      <c r="AJ13336" s="2">
        <v>0</v>
      </c>
      <c r="AK13336" s="2">
        <v>0</v>
      </c>
      <c r="AL13336" t="s">
        <v>11870</v>
      </c>
      <c r="AM13336">
        <v>6</v>
      </c>
    </row>
    <row r="13337" spans="1:39" x14ac:dyDescent="0.35">
      <c r="A13337" t="s">
        <v>32990</v>
      </c>
      <c r="B13337" t="s">
        <v>25634</v>
      </c>
      <c r="C13337" t="s">
        <v>32201</v>
      </c>
      <c r="D13337" t="s">
        <v>34361</v>
      </c>
      <c r="E13337" s="2">
        <v>90.4</v>
      </c>
      <c r="F13337" s="2">
        <v>6.3913470993117005E-2</v>
      </c>
      <c r="G13337" s="2">
        <v>5.7777777777777777</v>
      </c>
      <c r="H13337" s="2">
        <v>5.7777777777777777</v>
      </c>
      <c r="J13337" s="2">
        <v>6.3913470993117005E-2</v>
      </c>
      <c r="K13337" s="2">
        <v>0</v>
      </c>
      <c r="L13337" s="2">
        <v>0</v>
      </c>
      <c r="M13337" s="2">
        <v>0</v>
      </c>
      <c r="N13337" s="2">
        <v>0</v>
      </c>
      <c r="O13337" s="2">
        <v>0</v>
      </c>
      <c r="P13337" s="2">
        <v>0</v>
      </c>
      <c r="Q13337" s="2">
        <v>0</v>
      </c>
      <c r="R13337" s="2">
        <v>0</v>
      </c>
      <c r="S13337" s="2">
        <v>0</v>
      </c>
      <c r="T13337" s="2">
        <v>0</v>
      </c>
      <c r="U13337" s="2">
        <v>0</v>
      </c>
      <c r="V13337" s="2">
        <v>0</v>
      </c>
      <c r="W13337" s="2">
        <v>0</v>
      </c>
      <c r="X13337" s="2">
        <v>0</v>
      </c>
      <c r="Y13337" s="2">
        <v>0</v>
      </c>
      <c r="Z13337" s="2">
        <v>0</v>
      </c>
      <c r="AA13337" s="2">
        <v>0</v>
      </c>
      <c r="AB13337" s="2">
        <v>0</v>
      </c>
      <c r="AC13337" s="2">
        <v>0</v>
      </c>
      <c r="AD13337" s="2">
        <v>0</v>
      </c>
      <c r="AE13337" s="2">
        <v>0</v>
      </c>
      <c r="AF13337" s="2">
        <v>0</v>
      </c>
      <c r="AG13337" s="2">
        <v>0</v>
      </c>
      <c r="AH13337" s="2">
        <v>0</v>
      </c>
      <c r="AI13337" s="2">
        <v>0</v>
      </c>
      <c r="AJ13337" s="2">
        <v>0</v>
      </c>
      <c r="AK13337" s="2">
        <v>0</v>
      </c>
      <c r="AL13337" t="s">
        <v>11886</v>
      </c>
      <c r="AM13337">
        <v>6</v>
      </c>
    </row>
    <row r="13338" spans="1:39" x14ac:dyDescent="0.35">
      <c r="A13338" t="s">
        <v>32990</v>
      </c>
      <c r="B13338" t="s">
        <v>27790</v>
      </c>
      <c r="C13338" t="s">
        <v>29070</v>
      </c>
      <c r="D13338" t="s">
        <v>33188</v>
      </c>
      <c r="E13338" s="2">
        <v>101.42222222222222</v>
      </c>
      <c r="F13338" s="2">
        <v>1.1931649868536371</v>
      </c>
      <c r="G13338" s="2">
        <v>121.01344444444445</v>
      </c>
      <c r="H13338" s="2">
        <v>5.6888888888888891</v>
      </c>
      <c r="J13338" s="2">
        <v>5.6091148115688001E-2</v>
      </c>
      <c r="K13338" s="2">
        <v>6.6666666666666666E-2</v>
      </c>
      <c r="L13338" s="2">
        <v>0</v>
      </c>
      <c r="M13338" s="2">
        <v>0.68888888888888888</v>
      </c>
      <c r="N13338" s="2">
        <v>0</v>
      </c>
      <c r="O13338" s="2">
        <v>0</v>
      </c>
      <c r="P13338" s="2">
        <v>4.3641111111111108</v>
      </c>
      <c r="Q13338" s="2">
        <v>9.833444444444444</v>
      </c>
      <c r="R13338" s="2">
        <v>0</v>
      </c>
      <c r="S13338" s="2">
        <v>9.6955521472392642E-2</v>
      </c>
      <c r="T13338" s="2">
        <v>5.9601111111111109</v>
      </c>
      <c r="U13338" s="2">
        <v>11.431111111111111</v>
      </c>
      <c r="V13338" s="2">
        <v>0.17147348816827346</v>
      </c>
      <c r="W13338" s="2">
        <v>5.9026666666666667</v>
      </c>
      <c r="X13338" s="2">
        <v>11.323888888888888</v>
      </c>
      <c r="Y13338" s="2">
        <v>0</v>
      </c>
      <c r="Z13338" s="2">
        <v>0.1698499123575811</v>
      </c>
      <c r="AA13338" s="2">
        <v>5.099444444444444</v>
      </c>
      <c r="AB13338" s="2">
        <v>9.0824444444444445</v>
      </c>
      <c r="AC13338" s="2">
        <v>0</v>
      </c>
      <c r="AD13338" s="2">
        <v>0.13983019281332165</v>
      </c>
      <c r="AE13338" s="2">
        <v>0</v>
      </c>
      <c r="AF13338" s="2">
        <v>0</v>
      </c>
      <c r="AG13338" s="2">
        <v>0</v>
      </c>
      <c r="AH13338" s="2">
        <v>0</v>
      </c>
      <c r="AI13338" s="2">
        <v>51.571777777777775</v>
      </c>
      <c r="AJ13338" s="2">
        <v>0</v>
      </c>
      <c r="AK13338" s="2">
        <v>0</v>
      </c>
      <c r="AL13338" t="s">
        <v>14202</v>
      </c>
      <c r="AM13338">
        <v>6</v>
      </c>
    </row>
    <row r="13339" spans="1:39" x14ac:dyDescent="0.35">
      <c r="A13339" t="s">
        <v>32990</v>
      </c>
      <c r="B13339" t="s">
        <v>27638</v>
      </c>
      <c r="C13339" t="s">
        <v>32241</v>
      </c>
      <c r="D13339" t="s">
        <v>34389</v>
      </c>
      <c r="E13339" s="2">
        <v>74.677777777777777</v>
      </c>
      <c r="F13339" s="2">
        <v>0.25922481773545603</v>
      </c>
      <c r="G13339" s="2">
        <v>19.358333333333334</v>
      </c>
      <c r="H13339" s="2">
        <v>5.333333333333333</v>
      </c>
      <c r="J13339" s="2">
        <v>7.1417943758369282E-2</v>
      </c>
      <c r="K13339" s="2">
        <v>0.33333333333333331</v>
      </c>
      <c r="L13339" s="2">
        <v>0</v>
      </c>
      <c r="M13339" s="2">
        <v>0.91111111111111109</v>
      </c>
      <c r="N13339" s="2">
        <v>0</v>
      </c>
      <c r="O13339" s="2">
        <v>0</v>
      </c>
      <c r="P13339" s="2">
        <v>0</v>
      </c>
      <c r="Q13339" s="2">
        <v>5.25</v>
      </c>
      <c r="R13339" s="2">
        <v>0</v>
      </c>
      <c r="S13339" s="2">
        <v>7.0302038387144772E-2</v>
      </c>
      <c r="T13339" s="2">
        <v>2.6111111111111112</v>
      </c>
      <c r="U13339" s="2">
        <v>4.9194444444444443</v>
      </c>
      <c r="V13339" s="2">
        <v>0.10084064871298913</v>
      </c>
      <c r="W13339" s="2">
        <v>0</v>
      </c>
      <c r="X13339" s="2">
        <v>0</v>
      </c>
      <c r="Y13339" s="2">
        <v>0</v>
      </c>
      <c r="Z13339" s="2">
        <v>0</v>
      </c>
      <c r="AA13339" s="2">
        <v>0</v>
      </c>
      <c r="AB13339" s="2">
        <v>0</v>
      </c>
      <c r="AC13339" s="2">
        <v>0</v>
      </c>
      <c r="AD13339" s="2">
        <v>0</v>
      </c>
      <c r="AE13339" s="2">
        <v>0</v>
      </c>
      <c r="AF13339" s="2">
        <v>0</v>
      </c>
      <c r="AG13339" s="2">
        <v>0</v>
      </c>
      <c r="AH13339" s="2">
        <v>0</v>
      </c>
      <c r="AI13339" s="2">
        <v>0</v>
      </c>
      <c r="AJ13339" s="2">
        <v>0</v>
      </c>
      <c r="AK13339" s="2">
        <v>0</v>
      </c>
      <c r="AL13339" t="s">
        <v>14047</v>
      </c>
      <c r="AM13339">
        <v>6</v>
      </c>
    </row>
    <row r="13340" spans="1:39" x14ac:dyDescent="0.35">
      <c r="A13340" t="s">
        <v>32990</v>
      </c>
      <c r="B13340" t="s">
        <v>27375</v>
      </c>
      <c r="C13340" t="s">
        <v>28521</v>
      </c>
      <c r="D13340" t="s">
        <v>33324</v>
      </c>
      <c r="E13340" s="2">
        <v>37.155555555555559</v>
      </c>
      <c r="F13340" s="2">
        <v>0.64623205741626788</v>
      </c>
      <c r="G13340" s="2">
        <v>24.011111111111109</v>
      </c>
      <c r="H13340" s="2">
        <v>5.6888888888888891</v>
      </c>
      <c r="J13340" s="2">
        <v>0.15311004784688995</v>
      </c>
      <c r="K13340" s="2">
        <v>0</v>
      </c>
      <c r="L13340" s="2">
        <v>0.12222222222222222</v>
      </c>
      <c r="M13340" s="2">
        <v>0.31388888888888888</v>
      </c>
      <c r="N13340" s="2">
        <v>0.1</v>
      </c>
      <c r="O13340" s="2">
        <v>0</v>
      </c>
      <c r="P13340" s="2">
        <v>0</v>
      </c>
      <c r="Q13340" s="2">
        <v>1.0777777777777777</v>
      </c>
      <c r="R13340" s="2">
        <v>0</v>
      </c>
      <c r="S13340" s="2">
        <v>2.9007177033492818E-2</v>
      </c>
      <c r="T13340" s="2">
        <v>0</v>
      </c>
      <c r="U13340" s="2">
        <v>5.0083333333333337</v>
      </c>
      <c r="V13340" s="2">
        <v>0.13479366028708134</v>
      </c>
      <c r="W13340" s="2">
        <v>0.22777777777777777</v>
      </c>
      <c r="X13340" s="2">
        <v>5.6</v>
      </c>
      <c r="Y13340" s="2">
        <v>0</v>
      </c>
      <c r="Z13340" s="2">
        <v>0.1568480861244019</v>
      </c>
      <c r="AA13340" s="2">
        <v>0.76388888888888884</v>
      </c>
      <c r="AB13340" s="2">
        <v>0</v>
      </c>
      <c r="AC13340" s="2">
        <v>5.1083333333333334</v>
      </c>
      <c r="AD13340" s="2">
        <v>0.15804425837320571</v>
      </c>
      <c r="AE13340" s="2">
        <v>0</v>
      </c>
      <c r="AF13340" s="2">
        <v>0</v>
      </c>
      <c r="AG13340" s="2">
        <v>0</v>
      </c>
      <c r="AH13340" s="2">
        <v>0</v>
      </c>
      <c r="AI13340" s="2">
        <v>0</v>
      </c>
      <c r="AJ13340" s="2">
        <v>0</v>
      </c>
      <c r="AK13340" s="2">
        <v>0</v>
      </c>
      <c r="AL13340" t="s">
        <v>13776</v>
      </c>
      <c r="AM13340">
        <v>6</v>
      </c>
    </row>
    <row r="13341" spans="1:39" x14ac:dyDescent="0.35">
      <c r="A13341" t="s">
        <v>32990</v>
      </c>
      <c r="B13341" t="s">
        <v>27919</v>
      </c>
      <c r="C13341" t="s">
        <v>32816</v>
      </c>
      <c r="D13341" t="s">
        <v>34623</v>
      </c>
      <c r="E13341" s="2">
        <v>56.155555555555559</v>
      </c>
      <c r="F13341" s="2">
        <v>0.79659873367629597</v>
      </c>
      <c r="G13341" s="2">
        <v>44.733444444444444</v>
      </c>
      <c r="H13341" s="2">
        <v>6.1388888888888893</v>
      </c>
      <c r="J13341" s="2">
        <v>0.1093193510091017</v>
      </c>
      <c r="K13341" s="2">
        <v>0.33333333333333331</v>
      </c>
      <c r="L13341" s="2">
        <v>0.21111111111111111</v>
      </c>
      <c r="M13341" s="2">
        <v>0.26666666666666666</v>
      </c>
      <c r="N13341" s="2">
        <v>0</v>
      </c>
      <c r="O13341" s="2">
        <v>0</v>
      </c>
      <c r="P13341" s="2">
        <v>5.4783333333333335</v>
      </c>
      <c r="Q13341" s="2">
        <v>4.5912222222222221</v>
      </c>
      <c r="R13341" s="2">
        <v>0</v>
      </c>
      <c r="S13341" s="2">
        <v>8.1759002770083092E-2</v>
      </c>
      <c r="T13341" s="2">
        <v>5.825333333333333</v>
      </c>
      <c r="U13341" s="2">
        <v>0</v>
      </c>
      <c r="V13341" s="2">
        <v>0.10373565492679065</v>
      </c>
      <c r="W13341" s="2">
        <v>9.5357777777777777</v>
      </c>
      <c r="X13341" s="2">
        <v>0.84955555555555551</v>
      </c>
      <c r="Y13341" s="2">
        <v>0</v>
      </c>
      <c r="Z13341" s="2">
        <v>0.18493866244558765</v>
      </c>
      <c r="AA13341" s="2">
        <v>1.0125555555555554</v>
      </c>
      <c r="AB13341" s="2">
        <v>10.490666666666666</v>
      </c>
      <c r="AC13341" s="2">
        <v>0</v>
      </c>
      <c r="AD13341" s="2">
        <v>0.20484566679857538</v>
      </c>
      <c r="AE13341" s="2">
        <v>0</v>
      </c>
      <c r="AF13341" s="2">
        <v>0</v>
      </c>
      <c r="AG13341" s="2">
        <v>0</v>
      </c>
      <c r="AH13341" s="2">
        <v>0</v>
      </c>
      <c r="AI13341" s="2">
        <v>0</v>
      </c>
      <c r="AJ13341" s="2">
        <v>0</v>
      </c>
      <c r="AK13341" s="2">
        <v>0</v>
      </c>
      <c r="AL13341" t="s">
        <v>14332</v>
      </c>
      <c r="AM13341">
        <v>6</v>
      </c>
    </row>
    <row r="13342" spans="1:39" x14ac:dyDescent="0.35">
      <c r="A13342" t="s">
        <v>32990</v>
      </c>
      <c r="B13342" t="s">
        <v>27429</v>
      </c>
      <c r="C13342" t="s">
        <v>32248</v>
      </c>
      <c r="D13342" t="s">
        <v>34392</v>
      </c>
      <c r="E13342" s="2">
        <v>34.844444444444441</v>
      </c>
      <c r="F13342" s="2">
        <v>0.51232461734693879</v>
      </c>
      <c r="G13342" s="2">
        <v>17.851666666666667</v>
      </c>
      <c r="H13342" s="2">
        <v>5.6888888888888891</v>
      </c>
      <c r="J13342" s="2">
        <v>0.16326530612244899</v>
      </c>
      <c r="K13342" s="2">
        <v>0</v>
      </c>
      <c r="L13342" s="2">
        <v>0</v>
      </c>
      <c r="M13342" s="2">
        <v>0</v>
      </c>
      <c r="N13342" s="2">
        <v>0</v>
      </c>
      <c r="O13342" s="2">
        <v>0</v>
      </c>
      <c r="P13342" s="2">
        <v>2.8756666666666666</v>
      </c>
      <c r="Q13342" s="2">
        <v>0</v>
      </c>
      <c r="R13342" s="2">
        <v>0</v>
      </c>
      <c r="S13342" s="2">
        <v>0</v>
      </c>
      <c r="T13342" s="2">
        <v>0</v>
      </c>
      <c r="U13342" s="2">
        <v>0</v>
      </c>
      <c r="V13342" s="2">
        <v>0</v>
      </c>
      <c r="W13342" s="2">
        <v>0.52422222222222226</v>
      </c>
      <c r="X13342" s="2">
        <v>6.3243333333333336</v>
      </c>
      <c r="Y13342" s="2">
        <v>0</v>
      </c>
      <c r="Z13342" s="2">
        <v>0.19654655612244901</v>
      </c>
      <c r="AA13342" s="2">
        <v>0</v>
      </c>
      <c r="AB13342" s="2">
        <v>2.4385555555555554</v>
      </c>
      <c r="AC13342" s="2">
        <v>0</v>
      </c>
      <c r="AD13342" s="2">
        <v>6.9984056122448984E-2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</v>
      </c>
      <c r="AL13342" t="s">
        <v>13832</v>
      </c>
      <c r="AM13342">
        <v>6</v>
      </c>
    </row>
    <row r="13343" spans="1:39" x14ac:dyDescent="0.35">
      <c r="A13343" t="s">
        <v>32990</v>
      </c>
      <c r="B13343" t="s">
        <v>27438</v>
      </c>
      <c r="C13343" t="s">
        <v>32862</v>
      </c>
      <c r="D13343" t="s">
        <v>34637</v>
      </c>
      <c r="E13343" s="2">
        <v>28</v>
      </c>
      <c r="F13343" s="2">
        <v>0.33725000000000005</v>
      </c>
      <c r="G13343" s="2">
        <v>9.4430000000000014</v>
      </c>
      <c r="H13343" s="2">
        <v>5.416666666666667</v>
      </c>
      <c r="J13343" s="2">
        <v>0.19345238095238096</v>
      </c>
      <c r="K13343" s="2">
        <v>0.14255555555555555</v>
      </c>
      <c r="L13343" s="2">
        <v>0.16944444444444445</v>
      </c>
      <c r="M13343" s="2">
        <v>0.26666666666666666</v>
      </c>
      <c r="N13343" s="2">
        <v>0</v>
      </c>
      <c r="O13343" s="2">
        <v>0</v>
      </c>
      <c r="P13343" s="2">
        <v>0</v>
      </c>
      <c r="Q13343" s="2">
        <v>0</v>
      </c>
      <c r="R13343" s="2">
        <v>0</v>
      </c>
      <c r="S13343" s="2">
        <v>0</v>
      </c>
      <c r="T13343" s="2">
        <v>3.4476666666666671</v>
      </c>
      <c r="U13343" s="2">
        <v>0</v>
      </c>
      <c r="V13343" s="2">
        <v>0.1231309523809524</v>
      </c>
      <c r="W13343" s="2">
        <v>0</v>
      </c>
      <c r="X13343" s="2">
        <v>0</v>
      </c>
      <c r="Y13343" s="2">
        <v>0</v>
      </c>
      <c r="Z13343" s="2">
        <v>0</v>
      </c>
      <c r="AA13343" s="2">
        <v>0</v>
      </c>
      <c r="AB13343" s="2">
        <v>0</v>
      </c>
      <c r="AC13343" s="2">
        <v>0</v>
      </c>
      <c r="AD13343" s="2">
        <v>0</v>
      </c>
      <c r="AE13343" s="2">
        <v>0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 s="2">
        <v>0</v>
      </c>
      <c r="AL13343" t="s">
        <v>13842</v>
      </c>
      <c r="AM13343">
        <v>6</v>
      </c>
    </row>
    <row r="13344" spans="1:39" x14ac:dyDescent="0.35">
      <c r="A13344" t="s">
        <v>32990</v>
      </c>
      <c r="B13344" t="s">
        <v>25452</v>
      </c>
      <c r="C13344" t="s">
        <v>32164</v>
      </c>
      <c r="D13344" t="s">
        <v>34369</v>
      </c>
      <c r="E13344" s="2">
        <v>69.644444444444446</v>
      </c>
      <c r="F13344" s="2">
        <v>0.57134173580089354</v>
      </c>
      <c r="G13344" s="2">
        <v>39.790777777777784</v>
      </c>
      <c r="H13344" s="2">
        <v>8.3555555555555561</v>
      </c>
      <c r="J13344" s="2">
        <v>0.11997447351627313</v>
      </c>
      <c r="K13344" s="2">
        <v>0.33333333333333331</v>
      </c>
      <c r="L13344" s="2">
        <v>0.3</v>
      </c>
      <c r="M13344" s="2">
        <v>0.39</v>
      </c>
      <c r="N13344" s="2">
        <v>0</v>
      </c>
      <c r="O13344" s="2">
        <v>0</v>
      </c>
      <c r="P13344" s="2">
        <v>5.0619999999999994</v>
      </c>
      <c r="Q13344" s="2">
        <v>5.2670000000000003</v>
      </c>
      <c r="R13344" s="2">
        <v>0</v>
      </c>
      <c r="S13344" s="2">
        <v>7.5626994256541166E-2</v>
      </c>
      <c r="T13344" s="2">
        <v>5.1634444444444441</v>
      </c>
      <c r="U13344" s="2">
        <v>0</v>
      </c>
      <c r="V13344" s="2">
        <v>7.4140076579451167E-2</v>
      </c>
      <c r="W13344" s="2">
        <v>0.11477777777777778</v>
      </c>
      <c r="X13344" s="2">
        <v>7.2029999999999994</v>
      </c>
      <c r="Y13344" s="2">
        <v>0</v>
      </c>
      <c r="Z13344" s="2">
        <v>0.10507338864071472</v>
      </c>
      <c r="AA13344" s="2">
        <v>4.9754444444444443</v>
      </c>
      <c r="AB13344" s="2">
        <v>2.6262222222222222</v>
      </c>
      <c r="AC13344" s="2">
        <v>0</v>
      </c>
      <c r="AD13344" s="2">
        <v>0.10914964901084875</v>
      </c>
      <c r="AE13344" s="2">
        <v>0</v>
      </c>
      <c r="AF13344" s="2">
        <v>0</v>
      </c>
      <c r="AG13344" s="2">
        <v>0</v>
      </c>
      <c r="AH13344" s="2">
        <v>0</v>
      </c>
      <c r="AI13344" s="2">
        <v>0</v>
      </c>
      <c r="AJ13344" s="2">
        <v>0</v>
      </c>
      <c r="AK13344" s="2">
        <v>0</v>
      </c>
      <c r="AL13344" t="s">
        <v>11693</v>
      </c>
      <c r="AM13344">
        <v>6</v>
      </c>
    </row>
    <row r="13345" spans="1:39" x14ac:dyDescent="0.35">
      <c r="A13345" t="s">
        <v>32990</v>
      </c>
      <c r="B13345" t="s">
        <v>27850</v>
      </c>
      <c r="C13345" t="s">
        <v>32242</v>
      </c>
      <c r="D13345" t="s">
        <v>33342</v>
      </c>
      <c r="E13345" s="2">
        <v>119.52222222222223</v>
      </c>
      <c r="F13345" s="2">
        <v>0.52889281398159327</v>
      </c>
      <c r="G13345" s="2">
        <v>63.214444444444439</v>
      </c>
      <c r="H13345" s="2">
        <v>5.6</v>
      </c>
      <c r="J13345" s="2">
        <v>4.6853211862043317E-2</v>
      </c>
      <c r="K13345" s="2">
        <v>0.67888888888888888</v>
      </c>
      <c r="L13345" s="2">
        <v>0</v>
      </c>
      <c r="M13345" s="2">
        <v>0.93333333333333335</v>
      </c>
      <c r="N13345" s="2">
        <v>0</v>
      </c>
      <c r="O13345" s="2">
        <v>0</v>
      </c>
      <c r="P13345" s="2">
        <v>7.8580000000000005</v>
      </c>
      <c r="Q13345" s="2">
        <v>0</v>
      </c>
      <c r="R13345" s="2">
        <v>5.6888888888888891</v>
      </c>
      <c r="S13345" s="2">
        <v>4.7596913637631313E-2</v>
      </c>
      <c r="T13345" s="2">
        <v>5.6758888888888883</v>
      </c>
      <c r="U13345" s="2">
        <v>0.996</v>
      </c>
      <c r="V13345" s="2">
        <v>5.5821325648414979E-2</v>
      </c>
      <c r="W13345" s="2">
        <v>0.14133333333333331</v>
      </c>
      <c r="X13345" s="2">
        <v>19.329222222222224</v>
      </c>
      <c r="Y13345" s="2">
        <v>0</v>
      </c>
      <c r="Z13345" s="2">
        <v>0.16290322580645161</v>
      </c>
      <c r="AA13345" s="2">
        <v>2.0190000000000001</v>
      </c>
      <c r="AB13345" s="2">
        <v>14.293888888888889</v>
      </c>
      <c r="AC13345" s="2">
        <v>0</v>
      </c>
      <c r="AD13345" s="2">
        <v>0.13648414985590779</v>
      </c>
      <c r="AE13345" s="2">
        <v>0</v>
      </c>
      <c r="AF13345" s="2">
        <v>0</v>
      </c>
      <c r="AG13345" s="2">
        <v>0</v>
      </c>
      <c r="AH13345" s="2">
        <v>0</v>
      </c>
      <c r="AI13345" s="2">
        <v>0</v>
      </c>
      <c r="AJ13345" s="2">
        <v>0</v>
      </c>
      <c r="AK13345" s="2">
        <v>0</v>
      </c>
      <c r="AL13345" t="s">
        <v>14262</v>
      </c>
      <c r="AM13345">
        <v>6</v>
      </c>
    </row>
    <row r="13346" spans="1:39" x14ac:dyDescent="0.35">
      <c r="A13346" t="s">
        <v>32990</v>
      </c>
      <c r="B13346" t="s">
        <v>27163</v>
      </c>
      <c r="C13346" t="s">
        <v>32765</v>
      </c>
      <c r="D13346" t="s">
        <v>34605</v>
      </c>
      <c r="E13346" s="2">
        <v>73.855555555555554</v>
      </c>
      <c r="F13346" s="2">
        <v>0.53049195125620574</v>
      </c>
      <c r="G13346" s="2">
        <v>39.179777777777772</v>
      </c>
      <c r="H13346" s="2">
        <v>7.6239999999999997</v>
      </c>
      <c r="J13346" s="2">
        <v>0.10322852414623138</v>
      </c>
      <c r="K13346" s="2">
        <v>0.37222222222222223</v>
      </c>
      <c r="L13346" s="2">
        <v>0.3</v>
      </c>
      <c r="M13346" s="2">
        <v>0.45277777777777778</v>
      </c>
      <c r="N13346" s="2">
        <v>0</v>
      </c>
      <c r="O13346" s="2">
        <v>0</v>
      </c>
      <c r="P13346" s="2">
        <v>5.2777777777777778E-2</v>
      </c>
      <c r="Q13346" s="2">
        <v>6.1213333333333333</v>
      </c>
      <c r="R13346" s="2">
        <v>0</v>
      </c>
      <c r="S13346" s="2">
        <v>8.2882503384985706E-2</v>
      </c>
      <c r="T13346" s="2">
        <v>6.4911111111111115</v>
      </c>
      <c r="U13346" s="2">
        <v>0</v>
      </c>
      <c r="V13346" s="2">
        <v>8.7889273356401384E-2</v>
      </c>
      <c r="W13346" s="2">
        <v>4.3159999999999998</v>
      </c>
      <c r="X13346" s="2">
        <v>0.10033333333333333</v>
      </c>
      <c r="Y13346" s="2">
        <v>0</v>
      </c>
      <c r="Z13346" s="2">
        <v>5.9796900857529714E-2</v>
      </c>
      <c r="AA13346" s="2">
        <v>4.7805555555555559</v>
      </c>
      <c r="AB13346" s="2">
        <v>8.5686666666666653</v>
      </c>
      <c r="AC13346" s="2">
        <v>0</v>
      </c>
      <c r="AD13346" s="2">
        <v>0.1807477057319091</v>
      </c>
      <c r="AE13346" s="2">
        <v>0</v>
      </c>
      <c r="AF13346" s="2">
        <v>0</v>
      </c>
      <c r="AG13346" s="2">
        <v>0</v>
      </c>
      <c r="AH13346" s="2">
        <v>0</v>
      </c>
      <c r="AI13346" s="2">
        <v>0</v>
      </c>
      <c r="AJ13346" s="2">
        <v>0</v>
      </c>
      <c r="AK13346" s="2">
        <v>0</v>
      </c>
      <c r="AL13346" t="s">
        <v>13548</v>
      </c>
      <c r="AM13346">
        <v>6</v>
      </c>
    </row>
    <row r="13347" spans="1:39" x14ac:dyDescent="0.35">
      <c r="A13347" t="s">
        <v>32990</v>
      </c>
      <c r="B13347" t="s">
        <v>27669</v>
      </c>
      <c r="C13347" t="s">
        <v>28168</v>
      </c>
      <c r="D13347" t="s">
        <v>33056</v>
      </c>
      <c r="E13347" s="2">
        <v>85.211111111111109</v>
      </c>
      <c r="F13347" s="2">
        <v>1.3862381014473855</v>
      </c>
      <c r="G13347" s="2">
        <v>118.12288888888888</v>
      </c>
      <c r="H13347" s="2">
        <v>5.7777777777777777</v>
      </c>
      <c r="J13347" s="2">
        <v>6.7805450515060636E-2</v>
      </c>
      <c r="K13347" s="2">
        <v>0.26666666666666666</v>
      </c>
      <c r="L13347" s="2">
        <v>0.35555555555555557</v>
      </c>
      <c r="M13347" s="2">
        <v>0.62777777777777777</v>
      </c>
      <c r="N13347" s="2">
        <v>0</v>
      </c>
      <c r="O13347" s="2">
        <v>0</v>
      </c>
      <c r="P13347" s="2">
        <v>11.909777777777776</v>
      </c>
      <c r="Q13347" s="2">
        <v>5.4666666666666668</v>
      </c>
      <c r="R13347" s="2">
        <v>16.661000000000001</v>
      </c>
      <c r="S13347" s="2">
        <v>0.25968053201199637</v>
      </c>
      <c r="T13347" s="2">
        <v>3.6576666666666666</v>
      </c>
      <c r="U13347" s="2">
        <v>0.95055555555555549</v>
      </c>
      <c r="V13347" s="2">
        <v>5.4080062589646635E-2</v>
      </c>
      <c r="W13347" s="2">
        <v>20.52588888888889</v>
      </c>
      <c r="X13347" s="2">
        <v>18.061</v>
      </c>
      <c r="Y13347" s="2">
        <v>5.21</v>
      </c>
      <c r="Z13347" s="2">
        <v>0.51398096231581702</v>
      </c>
      <c r="AA13347" s="2">
        <v>15.17911111111111</v>
      </c>
      <c r="AB13347" s="2">
        <v>13.473444444444443</v>
      </c>
      <c r="AC13347" s="2">
        <v>0</v>
      </c>
      <c r="AD13347" s="2">
        <v>0.33625374885904286</v>
      </c>
      <c r="AE13347" s="2">
        <v>0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 s="2">
        <v>0</v>
      </c>
      <c r="AL13347" t="s">
        <v>14079</v>
      </c>
      <c r="AM13347">
        <v>6</v>
      </c>
    </row>
    <row r="13348" spans="1:39" x14ac:dyDescent="0.35">
      <c r="A13348" t="s">
        <v>32990</v>
      </c>
      <c r="B13348" t="s">
        <v>27505</v>
      </c>
      <c r="C13348" t="s">
        <v>32201</v>
      </c>
      <c r="D13348" t="s">
        <v>34361</v>
      </c>
      <c r="E13348" s="2">
        <v>104.98888888888889</v>
      </c>
      <c r="F13348" s="2">
        <v>0.40766853635305317</v>
      </c>
      <c r="G13348" s="2">
        <v>42.800666666666665</v>
      </c>
      <c r="H13348" s="2">
        <v>5.2666666666666666</v>
      </c>
      <c r="J13348" s="2">
        <v>5.0164038522594982E-2</v>
      </c>
      <c r="K13348" s="2">
        <v>0</v>
      </c>
      <c r="L13348" s="2">
        <v>0</v>
      </c>
      <c r="M13348" s="2">
        <v>0</v>
      </c>
      <c r="N13348" s="2">
        <v>0</v>
      </c>
      <c r="O13348" s="2">
        <v>0</v>
      </c>
      <c r="P13348" s="2">
        <v>3.7997777777777779</v>
      </c>
      <c r="Q13348" s="2">
        <v>0</v>
      </c>
      <c r="R13348" s="2">
        <v>0</v>
      </c>
      <c r="S13348" s="2">
        <v>0</v>
      </c>
      <c r="T13348" s="2">
        <v>0</v>
      </c>
      <c r="U13348" s="2">
        <v>0</v>
      </c>
      <c r="V13348" s="2">
        <v>0</v>
      </c>
      <c r="W13348" s="2">
        <v>5.5335555555555551</v>
      </c>
      <c r="X13348" s="2">
        <v>9.5792222222222225</v>
      </c>
      <c r="Y13348" s="2">
        <v>0</v>
      </c>
      <c r="Z13348" s="2">
        <v>0.14394644935972059</v>
      </c>
      <c r="AA13348" s="2">
        <v>8.2807777777777769</v>
      </c>
      <c r="AB13348" s="2">
        <v>10.340666666666666</v>
      </c>
      <c r="AC13348" s="2">
        <v>0</v>
      </c>
      <c r="AD13348" s="2">
        <v>0.17736585882103922</v>
      </c>
      <c r="AE13348" s="2">
        <v>0</v>
      </c>
      <c r="AF13348" s="2">
        <v>0</v>
      </c>
      <c r="AG13348" s="2">
        <v>0</v>
      </c>
      <c r="AH13348" s="2">
        <v>0</v>
      </c>
      <c r="AI13348" s="2">
        <v>0</v>
      </c>
      <c r="AJ13348" s="2">
        <v>0</v>
      </c>
      <c r="AK13348" s="2">
        <v>0</v>
      </c>
      <c r="AL13348" t="s">
        <v>13911</v>
      </c>
      <c r="AM13348">
        <v>6</v>
      </c>
    </row>
    <row r="13349" spans="1:39" x14ac:dyDescent="0.35">
      <c r="A13349" t="s">
        <v>32990</v>
      </c>
      <c r="B13349" t="s">
        <v>27326</v>
      </c>
      <c r="C13349" t="s">
        <v>30438</v>
      </c>
      <c r="D13349" t="s">
        <v>34382</v>
      </c>
      <c r="E13349" s="2">
        <v>60.81111111111111</v>
      </c>
      <c r="F13349" s="2">
        <v>1.2391284487484013</v>
      </c>
      <c r="G13349" s="2">
        <v>75.352777777777789</v>
      </c>
      <c r="H13349" s="2">
        <v>5.7777777777777777</v>
      </c>
      <c r="J13349" s="2">
        <v>9.5011876484560567E-2</v>
      </c>
      <c r="K13349" s="2">
        <v>0.13333333333333333</v>
      </c>
      <c r="L13349" s="2">
        <v>0</v>
      </c>
      <c r="M13349" s="2">
        <v>0</v>
      </c>
      <c r="N13349" s="2">
        <v>0</v>
      </c>
      <c r="O13349" s="2">
        <v>0</v>
      </c>
      <c r="P13349" s="2">
        <v>4.5138888888888893</v>
      </c>
      <c r="Q13349" s="2">
        <v>0</v>
      </c>
      <c r="R13349" s="2">
        <v>4.75</v>
      </c>
      <c r="S13349" s="2">
        <v>7.8110725379133938E-2</v>
      </c>
      <c r="T13349" s="2">
        <v>5.7416666666666663</v>
      </c>
      <c r="U13349" s="2">
        <v>0</v>
      </c>
      <c r="V13349" s="2">
        <v>9.4418052256532062E-2</v>
      </c>
      <c r="W13349" s="2">
        <v>5.0194444444444448</v>
      </c>
      <c r="X13349" s="2">
        <v>0.29722222222222222</v>
      </c>
      <c r="Y13349" s="2">
        <v>0</v>
      </c>
      <c r="Z13349" s="2">
        <v>8.7429197880504309E-2</v>
      </c>
      <c r="AA13349" s="2">
        <v>10.127777777777778</v>
      </c>
      <c r="AB13349" s="2">
        <v>4.4083333333333332</v>
      </c>
      <c r="AC13349" s="2">
        <v>0</v>
      </c>
      <c r="AD13349" s="2">
        <v>0.23903709117485841</v>
      </c>
      <c r="AE13349" s="2">
        <v>0</v>
      </c>
      <c r="AF13349" s="2">
        <v>0</v>
      </c>
      <c r="AG13349" s="2">
        <v>0</v>
      </c>
      <c r="AH13349" s="2">
        <v>34.583333333333336</v>
      </c>
      <c r="AI13349" s="2">
        <v>0</v>
      </c>
      <c r="AJ13349" s="2">
        <v>0</v>
      </c>
      <c r="AK13349" s="2">
        <v>0</v>
      </c>
      <c r="AL13349" t="s">
        <v>13725</v>
      </c>
      <c r="AM13349">
        <v>6</v>
      </c>
    </row>
    <row r="13350" spans="1:39" x14ac:dyDescent="0.35">
      <c r="A13350" t="s">
        <v>32990</v>
      </c>
      <c r="B13350" t="s">
        <v>27356</v>
      </c>
      <c r="C13350" t="s">
        <v>32800</v>
      </c>
      <c r="D13350" t="s">
        <v>34617</v>
      </c>
      <c r="E13350" s="2">
        <v>51.511111111111113</v>
      </c>
      <c r="F13350" s="2">
        <v>0.5729076790336497</v>
      </c>
      <c r="G13350" s="2">
        <v>29.511111111111113</v>
      </c>
      <c r="H13350" s="2">
        <v>5.7777777777777777</v>
      </c>
      <c r="J13350" s="2">
        <v>0.11216566005176876</v>
      </c>
      <c r="K13350" s="2">
        <v>0.57777777777777772</v>
      </c>
      <c r="L13350" s="2">
        <v>0.4</v>
      </c>
      <c r="M13350" s="2">
        <v>0.26666666666666666</v>
      </c>
      <c r="N13350" s="2">
        <v>0</v>
      </c>
      <c r="O13350" s="2">
        <v>0</v>
      </c>
      <c r="P13350" s="2">
        <v>2.0525555555555552</v>
      </c>
      <c r="Q13350" s="2">
        <v>0.16877777777777778</v>
      </c>
      <c r="R13350" s="2">
        <v>0</v>
      </c>
      <c r="S13350" s="2">
        <v>3.2765314926660911E-3</v>
      </c>
      <c r="T13350" s="2">
        <v>5.7777777777777777</v>
      </c>
      <c r="U13350" s="2">
        <v>0</v>
      </c>
      <c r="V13350" s="2">
        <v>0.11216566005176876</v>
      </c>
      <c r="W13350" s="2">
        <v>1.1976666666666667</v>
      </c>
      <c r="X13350" s="2">
        <v>5.8944444444444448</v>
      </c>
      <c r="Y13350" s="2">
        <v>0</v>
      </c>
      <c r="Z13350" s="2">
        <v>0.1376811906816221</v>
      </c>
      <c r="AA13350" s="2">
        <v>0.92600000000000005</v>
      </c>
      <c r="AB13350" s="2">
        <v>6.4716666666666676</v>
      </c>
      <c r="AC13350" s="2">
        <v>0</v>
      </c>
      <c r="AD13350" s="2">
        <v>0.14361302847282142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 s="2">
        <v>0</v>
      </c>
      <c r="AL13350" t="s">
        <v>13757</v>
      </c>
      <c r="AM13350">
        <v>6</v>
      </c>
    </row>
    <row r="13351" spans="1:39" x14ac:dyDescent="0.35">
      <c r="A13351" t="s">
        <v>32990</v>
      </c>
      <c r="B13351" t="s">
        <v>27369</v>
      </c>
      <c r="C13351" t="s">
        <v>32202</v>
      </c>
      <c r="D13351" t="s">
        <v>34363</v>
      </c>
      <c r="E13351" s="2">
        <v>74.7</v>
      </c>
      <c r="F13351" s="2">
        <v>0.75537111408597346</v>
      </c>
      <c r="G13351" s="2">
        <v>56.426222222222222</v>
      </c>
      <c r="H13351" s="2">
        <v>4.75</v>
      </c>
      <c r="J13351" s="2">
        <v>6.358768406961178E-2</v>
      </c>
      <c r="K13351" s="2">
        <v>0.33333333333333331</v>
      </c>
      <c r="L13351" s="2">
        <v>0</v>
      </c>
      <c r="M13351" s="2">
        <v>1.5194444444444444</v>
      </c>
      <c r="N13351" s="2">
        <v>0</v>
      </c>
      <c r="O13351" s="2">
        <v>0</v>
      </c>
      <c r="P13351" s="2">
        <v>1.5481111111111112</v>
      </c>
      <c r="Q13351" s="2">
        <v>5.333333333333333</v>
      </c>
      <c r="R13351" s="2">
        <v>0</v>
      </c>
      <c r="S13351" s="2">
        <v>7.1396697902721989E-2</v>
      </c>
      <c r="T13351" s="2">
        <v>6.9749999999999996</v>
      </c>
      <c r="U13351" s="2">
        <v>5.5555555555555554</v>
      </c>
      <c r="V13351" s="2">
        <v>0.16774505429123901</v>
      </c>
      <c r="W13351" s="2">
        <v>6.0786666666666669</v>
      </c>
      <c r="X13351" s="2">
        <v>10.691666666666666</v>
      </c>
      <c r="Y13351" s="2">
        <v>0</v>
      </c>
      <c r="Z13351" s="2">
        <v>0.2245024542614904</v>
      </c>
      <c r="AA13351" s="2">
        <v>7.535333333333333</v>
      </c>
      <c r="AB13351" s="2">
        <v>6.105777777777778</v>
      </c>
      <c r="AC13351" s="2">
        <v>0</v>
      </c>
      <c r="AD13351" s="2">
        <v>0.18261192919827457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</v>
      </c>
      <c r="AJ13351" s="2">
        <v>0</v>
      </c>
      <c r="AK13351" s="2">
        <v>0</v>
      </c>
      <c r="AL13351" t="s">
        <v>13770</v>
      </c>
      <c r="AM13351">
        <v>6</v>
      </c>
    </row>
    <row r="13352" spans="1:39" x14ac:dyDescent="0.35">
      <c r="A13352" t="s">
        <v>32990</v>
      </c>
      <c r="B13352" t="s">
        <v>27799</v>
      </c>
      <c r="C13352" t="s">
        <v>32853</v>
      </c>
      <c r="D13352" t="s">
        <v>34398</v>
      </c>
      <c r="E13352" s="2">
        <v>94.088888888888889</v>
      </c>
      <c r="F13352" s="2">
        <v>0.96384388285309408</v>
      </c>
      <c r="G13352" s="2">
        <v>90.687000000000012</v>
      </c>
      <c r="H13352" s="2">
        <v>6.677777777777778</v>
      </c>
      <c r="J13352" s="2">
        <v>7.0973075106282479E-2</v>
      </c>
      <c r="K13352" s="2">
        <v>0</v>
      </c>
      <c r="L13352" s="2">
        <v>1.1027777777777779</v>
      </c>
      <c r="M13352" s="2">
        <v>7.3694444444444445</v>
      </c>
      <c r="N13352" s="2">
        <v>0</v>
      </c>
      <c r="O13352" s="2">
        <v>0</v>
      </c>
      <c r="P13352" s="2">
        <v>9.0589999999999993</v>
      </c>
      <c r="Q13352" s="2">
        <v>4.5999999999999996</v>
      </c>
      <c r="R13352" s="2">
        <v>0</v>
      </c>
      <c r="S13352" s="2">
        <v>4.8889938592347658E-2</v>
      </c>
      <c r="T13352" s="2">
        <v>3.5444444444444443</v>
      </c>
      <c r="U13352" s="2">
        <v>0</v>
      </c>
      <c r="V13352" s="2">
        <v>3.7671232876712327E-2</v>
      </c>
      <c r="W13352" s="2">
        <v>17.504555555555555</v>
      </c>
      <c r="X13352" s="2">
        <v>11.34988888888889</v>
      </c>
      <c r="Y13352" s="2">
        <v>0</v>
      </c>
      <c r="Z13352" s="2">
        <v>0.30667217760982524</v>
      </c>
      <c r="AA13352" s="2">
        <v>14.188000000000001</v>
      </c>
      <c r="AB13352" s="2">
        <v>8.8716666666666679</v>
      </c>
      <c r="AC13352" s="2">
        <v>0</v>
      </c>
      <c r="AD13352" s="2">
        <v>0.24508384506376951</v>
      </c>
      <c r="AE13352" s="2">
        <v>0</v>
      </c>
      <c r="AF13352" s="2">
        <v>0</v>
      </c>
      <c r="AG13352" s="2">
        <v>0</v>
      </c>
      <c r="AH13352" s="2">
        <v>6.4194444444444443</v>
      </c>
      <c r="AI13352" s="2">
        <v>0</v>
      </c>
      <c r="AJ13352" s="2">
        <v>0</v>
      </c>
      <c r="AK13352" s="2">
        <v>0</v>
      </c>
      <c r="AL13352" t="s">
        <v>14211</v>
      </c>
      <c r="AM13352">
        <v>6</v>
      </c>
    </row>
    <row r="13353" spans="1:39" x14ac:dyDescent="0.35">
      <c r="A13353" t="s">
        <v>32990</v>
      </c>
      <c r="B13353" t="s">
        <v>27587</v>
      </c>
      <c r="C13353" t="s">
        <v>32897</v>
      </c>
      <c r="D13353" t="s">
        <v>34647</v>
      </c>
      <c r="E13353" s="2">
        <v>36.06666666666667</v>
      </c>
      <c r="F13353" s="2">
        <v>0.3126925446703635</v>
      </c>
      <c r="G13353" s="2">
        <v>11.277777777777779</v>
      </c>
      <c r="H13353" s="2">
        <v>5.6</v>
      </c>
      <c r="J13353" s="2">
        <v>0.15526802218114599</v>
      </c>
      <c r="K13353" s="2">
        <v>0</v>
      </c>
      <c r="L13353" s="2">
        <v>0</v>
      </c>
      <c r="M13353" s="2">
        <v>0</v>
      </c>
      <c r="N13353" s="2">
        <v>0</v>
      </c>
      <c r="O13353" s="2">
        <v>0</v>
      </c>
      <c r="P13353" s="2">
        <v>0</v>
      </c>
      <c r="Q13353" s="2">
        <v>0.61888888888888893</v>
      </c>
      <c r="R13353" s="2">
        <v>0</v>
      </c>
      <c r="S13353" s="2">
        <v>1.7159581022797289E-2</v>
      </c>
      <c r="T13353" s="2">
        <v>0</v>
      </c>
      <c r="U13353" s="2">
        <v>5.0588888888888892</v>
      </c>
      <c r="V13353" s="2">
        <v>0.14026494146642021</v>
      </c>
      <c r="W13353" s="2">
        <v>0</v>
      </c>
      <c r="X13353" s="2">
        <v>0</v>
      </c>
      <c r="Y13353" s="2">
        <v>0</v>
      </c>
      <c r="Z13353" s="2">
        <v>0</v>
      </c>
      <c r="AA13353" s="2">
        <v>0</v>
      </c>
      <c r="AB13353" s="2">
        <v>0</v>
      </c>
      <c r="AC13353" s="2">
        <v>0</v>
      </c>
      <c r="AD13353" s="2">
        <v>0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 s="2">
        <v>0</v>
      </c>
      <c r="AL13353" t="s">
        <v>13994</v>
      </c>
      <c r="AM13353">
        <v>6</v>
      </c>
    </row>
    <row r="13354" spans="1:39" x14ac:dyDescent="0.35">
      <c r="A13354" t="s">
        <v>32990</v>
      </c>
      <c r="B13354" t="s">
        <v>27283</v>
      </c>
      <c r="C13354" t="s">
        <v>32829</v>
      </c>
      <c r="D13354" t="s">
        <v>34395</v>
      </c>
      <c r="E13354" s="2">
        <v>91.211111111111109</v>
      </c>
      <c r="F13354" s="2">
        <v>0.80801681081739563</v>
      </c>
      <c r="G13354" s="2">
        <v>73.700111111111113</v>
      </c>
      <c r="H13354" s="2">
        <v>5.9555555555555557</v>
      </c>
      <c r="J13354" s="2">
        <v>6.5294189304421976E-2</v>
      </c>
      <c r="K13354" s="2">
        <v>0.22222222222222221</v>
      </c>
      <c r="L13354" s="2">
        <v>0.65</v>
      </c>
      <c r="M13354" s="2">
        <v>0.57777777777777772</v>
      </c>
      <c r="N13354" s="2">
        <v>0</v>
      </c>
      <c r="O13354" s="2">
        <v>0</v>
      </c>
      <c r="P13354" s="2">
        <v>6.3927777777777779</v>
      </c>
      <c r="Q13354" s="2">
        <v>5.3388888888888886</v>
      </c>
      <c r="R13354" s="2">
        <v>0</v>
      </c>
      <c r="S13354" s="2">
        <v>5.8533317090997683E-2</v>
      </c>
      <c r="T13354" s="2">
        <v>5.427777777777778</v>
      </c>
      <c r="U13354" s="2">
        <v>4.2527777777777782</v>
      </c>
      <c r="V13354" s="2">
        <v>0.10613351199902547</v>
      </c>
      <c r="W13354" s="2">
        <v>10.929</v>
      </c>
      <c r="X13354" s="2">
        <v>10.918444444444445</v>
      </c>
      <c r="Y13354" s="2">
        <v>0</v>
      </c>
      <c r="Z13354" s="2">
        <v>0.23952612985747351</v>
      </c>
      <c r="AA13354" s="2">
        <v>13.306888888888889</v>
      </c>
      <c r="AB13354" s="2">
        <v>8.1918888888888883</v>
      </c>
      <c r="AC13354" s="2">
        <v>0</v>
      </c>
      <c r="AD13354" s="2">
        <v>0.23570349616274819</v>
      </c>
      <c r="AE13354" s="2">
        <v>0</v>
      </c>
      <c r="AF13354" s="2">
        <v>0</v>
      </c>
      <c r="AG13354" s="2">
        <v>0</v>
      </c>
      <c r="AH13354" s="2">
        <v>0</v>
      </c>
      <c r="AI13354" s="2">
        <v>1.5361111111111112</v>
      </c>
      <c r="AJ13354" s="2">
        <v>0</v>
      </c>
      <c r="AK13354" s="2">
        <v>0</v>
      </c>
      <c r="AL13354" t="s">
        <v>13680</v>
      </c>
      <c r="AM13354">
        <v>6</v>
      </c>
    </row>
    <row r="13355" spans="1:39" x14ac:dyDescent="0.35">
      <c r="A13355" t="s">
        <v>32990</v>
      </c>
      <c r="B13355" t="s">
        <v>25479</v>
      </c>
      <c r="C13355" t="s">
        <v>32225</v>
      </c>
      <c r="D13355" t="s">
        <v>33603</v>
      </c>
      <c r="E13355" s="2">
        <v>60.3</v>
      </c>
      <c r="F13355" s="2">
        <v>0.46595725078312145</v>
      </c>
      <c r="G13355" s="2">
        <v>28.097222222222221</v>
      </c>
      <c r="H13355" s="2">
        <v>4.7111111111111112</v>
      </c>
      <c r="J13355" s="2">
        <v>7.8127879122904004E-2</v>
      </c>
      <c r="K13355" s="2">
        <v>0</v>
      </c>
      <c r="L13355" s="2">
        <v>0</v>
      </c>
      <c r="M13355" s="2">
        <v>0</v>
      </c>
      <c r="N13355" s="2">
        <v>0</v>
      </c>
      <c r="O13355" s="2">
        <v>0</v>
      </c>
      <c r="P13355" s="2">
        <v>1.2472222222222222</v>
      </c>
      <c r="Q13355" s="2">
        <v>4.958333333333333</v>
      </c>
      <c r="R13355" s="2">
        <v>0</v>
      </c>
      <c r="S13355" s="2">
        <v>8.22277501381979E-2</v>
      </c>
      <c r="T13355" s="2">
        <v>0</v>
      </c>
      <c r="U13355" s="2">
        <v>6.3972222222222221</v>
      </c>
      <c r="V13355" s="2">
        <v>0.10608992076653768</v>
      </c>
      <c r="W13355" s="2">
        <v>0</v>
      </c>
      <c r="X13355" s="2">
        <v>7.3166666666666664</v>
      </c>
      <c r="Y13355" s="2">
        <v>0</v>
      </c>
      <c r="Z13355" s="2">
        <v>0.12133775566611388</v>
      </c>
      <c r="AA13355" s="2">
        <v>0</v>
      </c>
      <c r="AB13355" s="2">
        <v>3.4666666666666668</v>
      </c>
      <c r="AC13355" s="2">
        <v>0</v>
      </c>
      <c r="AD13355" s="2">
        <v>5.7490326147042567E-2</v>
      </c>
      <c r="AE13355" s="2">
        <v>0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 s="2">
        <v>0</v>
      </c>
      <c r="AL13355" t="s">
        <v>11722</v>
      </c>
      <c r="AM13355">
        <v>6</v>
      </c>
    </row>
    <row r="13356" spans="1:39" x14ac:dyDescent="0.35">
      <c r="A13356" t="s">
        <v>32990</v>
      </c>
      <c r="B13356" t="s">
        <v>35168</v>
      </c>
      <c r="C13356" t="s">
        <v>32222</v>
      </c>
      <c r="D13356" t="s">
        <v>34378</v>
      </c>
      <c r="E13356" s="2">
        <v>66.555555555555557</v>
      </c>
      <c r="F13356" s="2">
        <v>0.66701836393989977</v>
      </c>
      <c r="G13356" s="2">
        <v>44.393777777777778</v>
      </c>
      <c r="H13356" s="2">
        <v>3.3055555555555554</v>
      </c>
      <c r="J13356" s="2">
        <v>4.9666110183639395E-2</v>
      </c>
      <c r="K13356" s="2">
        <v>0</v>
      </c>
      <c r="L13356" s="2">
        <v>0</v>
      </c>
      <c r="M13356" s="2">
        <v>0.55833333333333335</v>
      </c>
      <c r="N13356" s="2">
        <v>0</v>
      </c>
      <c r="O13356" s="2">
        <v>0</v>
      </c>
      <c r="P13356" s="2">
        <v>2.6926666666666668</v>
      </c>
      <c r="Q13356" s="2">
        <v>5.6494444444444447</v>
      </c>
      <c r="R13356" s="2">
        <v>0</v>
      </c>
      <c r="S13356" s="2">
        <v>8.4883138564273791E-2</v>
      </c>
      <c r="T13356" s="2">
        <v>5.5979999999999999</v>
      </c>
      <c r="U13356" s="2">
        <v>0</v>
      </c>
      <c r="V13356" s="2">
        <v>8.4110183639398997E-2</v>
      </c>
      <c r="W13356" s="2">
        <v>1.6338888888888889</v>
      </c>
      <c r="X13356" s="2">
        <v>10.348333333333333</v>
      </c>
      <c r="Y13356" s="2">
        <v>0</v>
      </c>
      <c r="Z13356" s="2">
        <v>0.18003338898163604</v>
      </c>
      <c r="AA13356" s="2">
        <v>8.2907777777777767</v>
      </c>
      <c r="AB13356" s="2">
        <v>6.3167777777777774</v>
      </c>
      <c r="AC13356" s="2">
        <v>0</v>
      </c>
      <c r="AD13356" s="2">
        <v>0.21947913188647741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 s="2">
        <v>0</v>
      </c>
      <c r="AL13356" t="s">
        <v>35400</v>
      </c>
      <c r="AM13356">
        <v>6</v>
      </c>
    </row>
    <row r="13357" spans="1:39" x14ac:dyDescent="0.35">
      <c r="A13357" t="s">
        <v>32990</v>
      </c>
      <c r="B13357" t="s">
        <v>35191</v>
      </c>
      <c r="C13357" t="s">
        <v>32800</v>
      </c>
      <c r="D13357" t="s">
        <v>34617</v>
      </c>
      <c r="E13357" s="2">
        <v>38.533333333333331</v>
      </c>
      <c r="F13357" s="2">
        <v>1.6553402537485586</v>
      </c>
      <c r="G13357" s="2">
        <v>63.785777777777788</v>
      </c>
      <c r="H13357" s="2">
        <v>5.7777777777777777</v>
      </c>
      <c r="J13357" s="2">
        <v>0.14994232987312572</v>
      </c>
      <c r="K13357" s="2">
        <v>0.1111111111111111</v>
      </c>
      <c r="L13357" s="2">
        <v>0.21111111111111111</v>
      </c>
      <c r="M13357" s="2">
        <v>0.43888888888888888</v>
      </c>
      <c r="N13357" s="2">
        <v>0</v>
      </c>
      <c r="O13357" s="2">
        <v>0</v>
      </c>
      <c r="P13357" s="2">
        <v>4.4322222222222223</v>
      </c>
      <c r="Q13357" s="2">
        <v>1.0716666666666668</v>
      </c>
      <c r="R13357" s="2">
        <v>0</v>
      </c>
      <c r="S13357" s="2">
        <v>2.781141868512111E-2</v>
      </c>
      <c r="T13357" s="2">
        <v>4.7864444444444443</v>
      </c>
      <c r="U13357" s="2">
        <v>0</v>
      </c>
      <c r="V13357" s="2">
        <v>0.12421568627450981</v>
      </c>
      <c r="W13357" s="2">
        <v>0.64977777777777779</v>
      </c>
      <c r="X13357" s="2">
        <v>7.9290000000000003</v>
      </c>
      <c r="Y13357" s="2">
        <v>0</v>
      </c>
      <c r="Z13357" s="2">
        <v>0.22263264129181087</v>
      </c>
      <c r="AA13357" s="2">
        <v>0.59377777777777774</v>
      </c>
      <c r="AB13357" s="2">
        <v>6.4083333333333332</v>
      </c>
      <c r="AC13357" s="2">
        <v>0</v>
      </c>
      <c r="AD13357" s="2">
        <v>0.18171568627450979</v>
      </c>
      <c r="AE13357" s="2">
        <v>0.15411111111111112</v>
      </c>
      <c r="AF13357" s="2">
        <v>0</v>
      </c>
      <c r="AG13357" s="2">
        <v>0</v>
      </c>
      <c r="AH13357" s="2">
        <v>0</v>
      </c>
      <c r="AI13357" s="2">
        <v>31.032666666666668</v>
      </c>
      <c r="AJ13357" s="2">
        <v>0</v>
      </c>
      <c r="AK13357" s="2">
        <v>0.18888888888888888</v>
      </c>
      <c r="AL13357" t="s">
        <v>13820</v>
      </c>
      <c r="AM13357">
        <v>6</v>
      </c>
    </row>
    <row r="13358" spans="1:39" x14ac:dyDescent="0.35">
      <c r="A13358" t="s">
        <v>32990</v>
      </c>
      <c r="B13358" t="s">
        <v>27917</v>
      </c>
      <c r="C13358" t="s">
        <v>32236</v>
      </c>
      <c r="D13358" t="s">
        <v>34257</v>
      </c>
      <c r="E13358" s="2">
        <v>91.4</v>
      </c>
      <c r="F13358" s="2">
        <v>0.72051665451008973</v>
      </c>
      <c r="G13358" s="2">
        <v>65.85522222222221</v>
      </c>
      <c r="H13358" s="2">
        <v>5.7777777777777777</v>
      </c>
      <c r="J13358" s="2">
        <v>6.3214198881594935E-2</v>
      </c>
      <c r="K13358" s="2">
        <v>0</v>
      </c>
      <c r="L13358" s="2">
        <v>1.9444444444444444</v>
      </c>
      <c r="M13358" s="2">
        <v>0.21111111111111111</v>
      </c>
      <c r="N13358" s="2">
        <v>0</v>
      </c>
      <c r="O13358" s="2">
        <v>0</v>
      </c>
      <c r="P13358" s="2">
        <v>6.060888888888889</v>
      </c>
      <c r="Q13358" s="2">
        <v>5.7777777777777777</v>
      </c>
      <c r="R13358" s="2">
        <v>0</v>
      </c>
      <c r="S13358" s="2">
        <v>6.3214198881594935E-2</v>
      </c>
      <c r="T13358" s="2">
        <v>11.555555555555555</v>
      </c>
      <c r="U13358" s="2">
        <v>0</v>
      </c>
      <c r="V13358" s="2">
        <v>0.12642839776318987</v>
      </c>
      <c r="W13358" s="2">
        <v>8.2281111111111116</v>
      </c>
      <c r="X13358" s="2">
        <v>7.7765555555555554</v>
      </c>
      <c r="Y13358" s="2">
        <v>0</v>
      </c>
      <c r="Z13358" s="2">
        <v>0.17510576221735957</v>
      </c>
      <c r="AA13358" s="2">
        <v>11.727333333333334</v>
      </c>
      <c r="AB13358" s="2">
        <v>5.9290000000000003</v>
      </c>
      <c r="AC13358" s="2">
        <v>0</v>
      </c>
      <c r="AD13358" s="2">
        <v>0.19317651349380016</v>
      </c>
      <c r="AE13358" s="2">
        <v>0.68888888888888888</v>
      </c>
      <c r="AF13358" s="2">
        <v>0</v>
      </c>
      <c r="AG13358" s="2">
        <v>0</v>
      </c>
      <c r="AH13358" s="2">
        <v>0</v>
      </c>
      <c r="AI13358" s="2">
        <v>0.17777777777777778</v>
      </c>
      <c r="AJ13358" s="2">
        <v>0</v>
      </c>
      <c r="AK13358" s="2">
        <v>0</v>
      </c>
      <c r="AL13358" t="s">
        <v>14330</v>
      </c>
      <c r="AM13358">
        <v>6</v>
      </c>
    </row>
    <row r="13359" spans="1:39" x14ac:dyDescent="0.35">
      <c r="A13359" t="s">
        <v>32990</v>
      </c>
      <c r="B13359" t="s">
        <v>27898</v>
      </c>
      <c r="C13359" t="s">
        <v>32199</v>
      </c>
      <c r="D13359" t="s">
        <v>34358</v>
      </c>
      <c r="E13359" s="2">
        <v>95.644444444444446</v>
      </c>
      <c r="F13359" s="2">
        <v>0.95151603159851306</v>
      </c>
      <c r="G13359" s="2">
        <v>91.007222222222225</v>
      </c>
      <c r="H13359" s="2">
        <v>9.3631111111111114</v>
      </c>
      <c r="J13359" s="2">
        <v>9.7894981412639401E-2</v>
      </c>
      <c r="K13359" s="2">
        <v>0</v>
      </c>
      <c r="L13359" s="2">
        <v>0.20555555555555555</v>
      </c>
      <c r="M13359" s="2">
        <v>1.1802222222222223</v>
      </c>
      <c r="N13359" s="2">
        <v>0</v>
      </c>
      <c r="O13359" s="2">
        <v>0</v>
      </c>
      <c r="P13359" s="2">
        <v>10.783999999999999</v>
      </c>
      <c r="Q13359" s="2">
        <v>4.7662222222222219</v>
      </c>
      <c r="R13359" s="2">
        <v>3.4897777777777774</v>
      </c>
      <c r="S13359" s="2">
        <v>8.6319702602230486E-2</v>
      </c>
      <c r="T13359" s="2">
        <v>5.4338888888888892</v>
      </c>
      <c r="U13359" s="2">
        <v>0</v>
      </c>
      <c r="V13359" s="2">
        <v>5.6813429368029744E-2</v>
      </c>
      <c r="W13359" s="2">
        <v>11.11188888888889</v>
      </c>
      <c r="X13359" s="2">
        <v>15.091333333333333</v>
      </c>
      <c r="Y13359" s="2">
        <v>0</v>
      </c>
      <c r="Z13359" s="2">
        <v>0.27396491635687731</v>
      </c>
      <c r="AA13359" s="2">
        <v>11.97077777777778</v>
      </c>
      <c r="AB13359" s="2">
        <v>17.610444444444447</v>
      </c>
      <c r="AC13359" s="2">
        <v>0</v>
      </c>
      <c r="AD13359" s="2">
        <v>0.30928322490706323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 t="s">
        <v>14311</v>
      </c>
      <c r="AM13359">
        <v>6</v>
      </c>
    </row>
    <row r="13360" spans="1:39" x14ac:dyDescent="0.35">
      <c r="A13360" t="s">
        <v>32990</v>
      </c>
      <c r="B13360" t="s">
        <v>27220</v>
      </c>
      <c r="C13360" t="s">
        <v>32274</v>
      </c>
      <c r="D13360" t="s">
        <v>34406</v>
      </c>
      <c r="E13360" s="2">
        <v>44.077777777777776</v>
      </c>
      <c r="F13360" s="2">
        <v>0.88569447945550805</v>
      </c>
      <c r="G13360" s="2">
        <v>39.039444444444449</v>
      </c>
      <c r="H13360" s="2">
        <v>4.2666666666666666</v>
      </c>
      <c r="J13360" s="2">
        <v>9.6798588353919843E-2</v>
      </c>
      <c r="K13360" s="2">
        <v>6.6666666666666666E-2</v>
      </c>
      <c r="L13360" s="2">
        <v>0</v>
      </c>
      <c r="M13360" s="2">
        <v>0.26666666666666666</v>
      </c>
      <c r="N13360" s="2">
        <v>0</v>
      </c>
      <c r="O13360" s="2">
        <v>0</v>
      </c>
      <c r="P13360" s="2">
        <v>1.5368888888888887</v>
      </c>
      <c r="Q13360" s="2">
        <v>5.7777777777777777</v>
      </c>
      <c r="R13360" s="2">
        <v>0</v>
      </c>
      <c r="S13360" s="2">
        <v>0.13108142172926646</v>
      </c>
      <c r="T13360" s="2">
        <v>6.8321111111111108</v>
      </c>
      <c r="U13360" s="2">
        <v>0</v>
      </c>
      <c r="V13360" s="2">
        <v>0.15500126039828585</v>
      </c>
      <c r="W13360" s="2">
        <v>5.3631111111111114</v>
      </c>
      <c r="X13360" s="2">
        <v>5.6293333333333333</v>
      </c>
      <c r="Y13360" s="2">
        <v>0</v>
      </c>
      <c r="Z13360" s="2">
        <v>0.24938744643307287</v>
      </c>
      <c r="AA13360" s="2">
        <v>1.2065555555555556</v>
      </c>
      <c r="AB13360" s="2">
        <v>8.0936666666666657</v>
      </c>
      <c r="AC13360" s="2">
        <v>0</v>
      </c>
      <c r="AD13360" s="2">
        <v>0.21099571464582806</v>
      </c>
      <c r="AE13360" s="2">
        <v>0</v>
      </c>
      <c r="AF13360" s="2">
        <v>0</v>
      </c>
      <c r="AG13360" s="2">
        <v>0</v>
      </c>
      <c r="AH13360" s="2">
        <v>0</v>
      </c>
      <c r="AI13360" s="2">
        <v>0</v>
      </c>
      <c r="AJ13360" s="2">
        <v>0</v>
      </c>
      <c r="AK13360" s="2">
        <v>0</v>
      </c>
      <c r="AL13360" t="s">
        <v>13611</v>
      </c>
      <c r="AM13360">
        <v>6</v>
      </c>
    </row>
    <row r="13361" spans="1:39" x14ac:dyDescent="0.35">
      <c r="A13361" t="s">
        <v>32990</v>
      </c>
      <c r="B13361" t="s">
        <v>27330</v>
      </c>
      <c r="C13361" t="s">
        <v>32225</v>
      </c>
      <c r="D13361" t="s">
        <v>33603</v>
      </c>
      <c r="E13361" s="2">
        <v>67.333333333333329</v>
      </c>
      <c r="F13361" s="2">
        <v>1.4169257425742576</v>
      </c>
      <c r="G13361" s="2">
        <v>95.406333333333336</v>
      </c>
      <c r="H13361" s="2">
        <v>6.142555555555556</v>
      </c>
      <c r="J13361" s="2">
        <v>9.1226072607260733E-2</v>
      </c>
      <c r="K13361" s="2">
        <v>0</v>
      </c>
      <c r="L13361" s="2">
        <v>0</v>
      </c>
      <c r="M13361" s="2">
        <v>4.416666666666667</v>
      </c>
      <c r="N13361" s="2">
        <v>0</v>
      </c>
      <c r="O13361" s="2">
        <v>0</v>
      </c>
      <c r="P13361" s="2">
        <v>5.1898888888888894</v>
      </c>
      <c r="Q13361" s="2">
        <v>6.1527777777777777</v>
      </c>
      <c r="R13361" s="2">
        <v>0</v>
      </c>
      <c r="S13361" s="2">
        <v>9.137788778877888E-2</v>
      </c>
      <c r="T13361" s="2">
        <v>5.5021111111111107</v>
      </c>
      <c r="U13361" s="2">
        <v>26.273444444444447</v>
      </c>
      <c r="V13361" s="2">
        <v>0.47191419141914193</v>
      </c>
      <c r="W13361" s="2">
        <v>0.10199999999999999</v>
      </c>
      <c r="X13361" s="2">
        <v>3.9161111111111109</v>
      </c>
      <c r="Y13361" s="2">
        <v>0</v>
      </c>
      <c r="Z13361" s="2">
        <v>5.9674917491749177E-2</v>
      </c>
      <c r="AA13361" s="2">
        <v>1.8432222222222221</v>
      </c>
      <c r="AB13361" s="2">
        <v>0</v>
      </c>
      <c r="AC13361" s="2">
        <v>5.2762222222222226</v>
      </c>
      <c r="AD13361" s="2">
        <v>0.10573432343234324</v>
      </c>
      <c r="AE13361" s="2">
        <v>0</v>
      </c>
      <c r="AF13361" s="2">
        <v>0</v>
      </c>
      <c r="AG13361" s="2">
        <v>0</v>
      </c>
      <c r="AH13361" s="2">
        <v>30.591333333333335</v>
      </c>
      <c r="AI13361" s="2">
        <v>0</v>
      </c>
      <c r="AJ13361" s="2">
        <v>0</v>
      </c>
      <c r="AK13361" s="2">
        <v>0</v>
      </c>
      <c r="AL13361" t="s">
        <v>13730</v>
      </c>
      <c r="AM13361">
        <v>6</v>
      </c>
    </row>
    <row r="13362" spans="1:39" x14ac:dyDescent="0.35">
      <c r="A13362" t="s">
        <v>32990</v>
      </c>
      <c r="B13362" t="s">
        <v>25521</v>
      </c>
      <c r="C13362" t="s">
        <v>32201</v>
      </c>
      <c r="D13362" t="s">
        <v>34361</v>
      </c>
      <c r="E13362" s="2">
        <v>80.088888888888889</v>
      </c>
      <c r="F13362" s="2">
        <v>0.54660377358490564</v>
      </c>
      <c r="G13362" s="2">
        <v>43.776888888888884</v>
      </c>
      <c r="H13362" s="2">
        <v>5.7777777777777777</v>
      </c>
      <c r="J13362" s="2">
        <v>7.2142064372918979E-2</v>
      </c>
      <c r="K13362" s="2">
        <v>0.26666666666666666</v>
      </c>
      <c r="L13362" s="2">
        <v>0.36666666666666664</v>
      </c>
      <c r="M13362" s="2">
        <v>0.72222222222222221</v>
      </c>
      <c r="N13362" s="2">
        <v>0</v>
      </c>
      <c r="O13362" s="2">
        <v>0.5444444444444444</v>
      </c>
      <c r="P13362" s="2">
        <v>5.2229999999999999</v>
      </c>
      <c r="Q13362" s="2">
        <v>2.4243333333333332</v>
      </c>
      <c r="R13362" s="2">
        <v>0</v>
      </c>
      <c r="S13362" s="2">
        <v>3.0270532741398445E-2</v>
      </c>
      <c r="T13362" s="2">
        <v>5.403888888888889</v>
      </c>
      <c r="U13362" s="2">
        <v>0</v>
      </c>
      <c r="V13362" s="2">
        <v>6.7473640399556056E-2</v>
      </c>
      <c r="W13362" s="2">
        <v>1.0282222222222221</v>
      </c>
      <c r="X13362" s="2">
        <v>12.008111111111111</v>
      </c>
      <c r="Y13362" s="2">
        <v>0</v>
      </c>
      <c r="Z13362" s="2">
        <v>0.16277330743618201</v>
      </c>
      <c r="AA13362" s="2">
        <v>0.68366666666666664</v>
      </c>
      <c r="AB13362" s="2">
        <v>8.8390000000000004</v>
      </c>
      <c r="AC13362" s="2">
        <v>0</v>
      </c>
      <c r="AD13362" s="2">
        <v>0.11890122086570479</v>
      </c>
      <c r="AE13362" s="2">
        <v>0.16666666666666666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 s="2">
        <v>0.32222222222222224</v>
      </c>
      <c r="AL13362" t="s">
        <v>11771</v>
      </c>
      <c r="AM13362">
        <v>6</v>
      </c>
    </row>
    <row r="13363" spans="1:39" x14ac:dyDescent="0.35">
      <c r="A13363" t="s">
        <v>32990</v>
      </c>
      <c r="B13363" t="s">
        <v>17295</v>
      </c>
      <c r="C13363" t="s">
        <v>29269</v>
      </c>
      <c r="D13363" t="s">
        <v>34413</v>
      </c>
      <c r="E13363" s="2">
        <v>98.344444444444449</v>
      </c>
      <c r="F13363" s="2">
        <v>0.92668625014122707</v>
      </c>
      <c r="G13363" s="2">
        <v>91.134444444444455</v>
      </c>
      <c r="H13363" s="2">
        <v>5.4222222222222225</v>
      </c>
      <c r="J13363" s="2">
        <v>5.5135012992882163E-2</v>
      </c>
      <c r="K13363" s="2">
        <v>7.7777777777777779E-2</v>
      </c>
      <c r="L13363" s="2">
        <v>1.5965555555555555</v>
      </c>
      <c r="M13363" s="2">
        <v>0.66666666666666663</v>
      </c>
      <c r="N13363" s="2">
        <v>0</v>
      </c>
      <c r="O13363" s="2">
        <v>0</v>
      </c>
      <c r="P13363" s="2">
        <v>1.4193333333333333</v>
      </c>
      <c r="Q13363" s="2">
        <v>5.3555555555555552</v>
      </c>
      <c r="R13363" s="2">
        <v>0</v>
      </c>
      <c r="S13363" s="2">
        <v>5.4457123488871308E-2</v>
      </c>
      <c r="T13363" s="2">
        <v>5.2464444444444442</v>
      </c>
      <c r="U13363" s="2">
        <v>14.900444444444444</v>
      </c>
      <c r="V13363" s="2">
        <v>0.20486046774375774</v>
      </c>
      <c r="W13363" s="2">
        <v>1.1186666666666665</v>
      </c>
      <c r="X13363" s="2">
        <v>4.1737777777777776</v>
      </c>
      <c r="Y13363" s="2">
        <v>0</v>
      </c>
      <c r="Z13363" s="2">
        <v>5.3815388091741037E-2</v>
      </c>
      <c r="AA13363" s="2">
        <v>1.0882222222222222</v>
      </c>
      <c r="AB13363" s="2">
        <v>13.848555555555555</v>
      </c>
      <c r="AC13363" s="2">
        <v>11.113888888888889</v>
      </c>
      <c r="AD13363" s="2">
        <v>0.26489210258727824</v>
      </c>
      <c r="AE13363" s="2">
        <v>0</v>
      </c>
      <c r="AF13363" s="2">
        <v>0</v>
      </c>
      <c r="AG13363" s="2">
        <v>0</v>
      </c>
      <c r="AH13363" s="2">
        <v>25.106333333333335</v>
      </c>
      <c r="AI13363" s="2">
        <v>0</v>
      </c>
      <c r="AJ13363" s="2">
        <v>0</v>
      </c>
      <c r="AK13363" s="2">
        <v>0</v>
      </c>
      <c r="AL13363" t="s">
        <v>13810</v>
      </c>
      <c r="AM13363">
        <v>6</v>
      </c>
    </row>
    <row r="13364" spans="1:39" x14ac:dyDescent="0.35">
      <c r="A13364" t="s">
        <v>32990</v>
      </c>
      <c r="B13364" t="s">
        <v>25604</v>
      </c>
      <c r="C13364" t="s">
        <v>32164</v>
      </c>
      <c r="D13364" t="s">
        <v>34369</v>
      </c>
      <c r="E13364" s="2">
        <v>47.422222222222224</v>
      </c>
      <c r="F13364" s="2">
        <v>0.4073500468603562</v>
      </c>
      <c r="G13364" s="2">
        <v>19.317444444444448</v>
      </c>
      <c r="H13364" s="2">
        <v>0</v>
      </c>
      <c r="J13364" s="2">
        <v>0</v>
      </c>
      <c r="K13364" s="2">
        <v>0</v>
      </c>
      <c r="L13364" s="2">
        <v>0</v>
      </c>
      <c r="M13364" s="2">
        <v>0</v>
      </c>
      <c r="N13364" s="2">
        <v>0</v>
      </c>
      <c r="O13364" s="2">
        <v>0</v>
      </c>
      <c r="P13364" s="2">
        <v>0</v>
      </c>
      <c r="Q13364" s="2">
        <v>4.261222222222222</v>
      </c>
      <c r="R13364" s="2">
        <v>0</v>
      </c>
      <c r="S13364" s="2">
        <v>8.9857075913776938E-2</v>
      </c>
      <c r="T13364" s="2">
        <v>4.868555555555556</v>
      </c>
      <c r="U13364" s="2">
        <v>0</v>
      </c>
      <c r="V13364" s="2">
        <v>0.10266401124648548</v>
      </c>
      <c r="W13364" s="2">
        <v>0</v>
      </c>
      <c r="X13364" s="2">
        <v>5.9742222222222221</v>
      </c>
      <c r="Y13364" s="2">
        <v>0</v>
      </c>
      <c r="Z13364" s="2">
        <v>0.12597938144329895</v>
      </c>
      <c r="AA13364" s="2">
        <v>1.7004444444444444</v>
      </c>
      <c r="AB13364" s="2">
        <v>2.5129999999999999</v>
      </c>
      <c r="AC13364" s="2">
        <v>0</v>
      </c>
      <c r="AD13364" s="2">
        <v>8.8849578256794751E-2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</v>
      </c>
      <c r="AJ13364" s="2">
        <v>0</v>
      </c>
      <c r="AK13364" s="2">
        <v>0</v>
      </c>
      <c r="AL13364" t="s">
        <v>11856</v>
      </c>
      <c r="AM13364">
        <v>6</v>
      </c>
    </row>
    <row r="13365" spans="1:39" x14ac:dyDescent="0.35">
      <c r="A13365" t="s">
        <v>32990</v>
      </c>
      <c r="B13365" t="s">
        <v>27914</v>
      </c>
      <c r="C13365" t="s">
        <v>29308</v>
      </c>
      <c r="D13365" t="s">
        <v>33342</v>
      </c>
      <c r="E13365" s="2">
        <v>95.62222222222222</v>
      </c>
      <c r="F13365" s="2">
        <v>0.51589240065070885</v>
      </c>
      <c r="G13365" s="2">
        <v>49.330777777777783</v>
      </c>
      <c r="H13365" s="2">
        <v>5.7777777777777777</v>
      </c>
      <c r="J13365" s="2">
        <v>6.0422960725075532E-2</v>
      </c>
      <c r="K13365" s="2">
        <v>0.32222222222222224</v>
      </c>
      <c r="L13365" s="2">
        <v>0.60277777777777775</v>
      </c>
      <c r="M13365" s="2">
        <v>0.67500000000000004</v>
      </c>
      <c r="N13365" s="2">
        <v>0</v>
      </c>
      <c r="O13365" s="2">
        <v>0</v>
      </c>
      <c r="P13365" s="2">
        <v>3.4484444444444446</v>
      </c>
      <c r="Q13365" s="2">
        <v>5.7777777777777777</v>
      </c>
      <c r="R13365" s="2">
        <v>0</v>
      </c>
      <c r="S13365" s="2">
        <v>6.0422960725075532E-2</v>
      </c>
      <c r="T13365" s="2">
        <v>5.5111111111111111</v>
      </c>
      <c r="U13365" s="2">
        <v>0</v>
      </c>
      <c r="V13365" s="2">
        <v>5.7634208691610504E-2</v>
      </c>
      <c r="W13365" s="2">
        <v>6.123222222222223</v>
      </c>
      <c r="X13365" s="2">
        <v>7.4191111111111114</v>
      </c>
      <c r="Y13365" s="2">
        <v>0</v>
      </c>
      <c r="Z13365" s="2">
        <v>0.14162328607947947</v>
      </c>
      <c r="AA13365" s="2">
        <v>3.2463333333333333</v>
      </c>
      <c r="AB13365" s="2">
        <v>10.427</v>
      </c>
      <c r="AC13365" s="2">
        <v>0</v>
      </c>
      <c r="AD13365" s="2">
        <v>0.14299326051591912</v>
      </c>
      <c r="AE13365" s="2">
        <v>0</v>
      </c>
      <c r="AF13365" s="2">
        <v>0</v>
      </c>
      <c r="AG13365" s="2">
        <v>0</v>
      </c>
      <c r="AH13365" s="2">
        <v>0</v>
      </c>
      <c r="AI13365" s="2">
        <v>0</v>
      </c>
      <c r="AJ13365" s="2">
        <v>0</v>
      </c>
      <c r="AK13365" s="2">
        <v>0</v>
      </c>
      <c r="AL13365" t="s">
        <v>14327</v>
      </c>
      <c r="AM13365">
        <v>6</v>
      </c>
    </row>
    <row r="13366" spans="1:39" x14ac:dyDescent="0.35">
      <c r="A13366" t="s">
        <v>32990</v>
      </c>
      <c r="B13366" t="s">
        <v>27442</v>
      </c>
      <c r="C13366" t="s">
        <v>32865</v>
      </c>
      <c r="D13366" t="s">
        <v>34613</v>
      </c>
      <c r="E13366" s="2">
        <v>38.711111111111109</v>
      </c>
      <c r="F13366" s="2">
        <v>0.76869115958668199</v>
      </c>
      <c r="G13366" s="2">
        <v>29.756888888888888</v>
      </c>
      <c r="H13366" s="2">
        <v>5.4224444444444453</v>
      </c>
      <c r="J13366" s="2">
        <v>0.14007462686567168</v>
      </c>
      <c r="K13366" s="2">
        <v>0</v>
      </c>
      <c r="L13366" s="2">
        <v>0.16666666666666666</v>
      </c>
      <c r="M13366" s="2">
        <v>5.8538888888888891</v>
      </c>
      <c r="N13366" s="2">
        <v>0</v>
      </c>
      <c r="O13366" s="2">
        <v>0</v>
      </c>
      <c r="P13366" s="2">
        <v>0</v>
      </c>
      <c r="Q13366" s="2">
        <v>1.7514444444444444</v>
      </c>
      <c r="R13366" s="2">
        <v>0.46366666666666673</v>
      </c>
      <c r="S13366" s="2">
        <v>5.7221584385763496E-2</v>
      </c>
      <c r="T13366" s="2">
        <v>4.3757777777777775</v>
      </c>
      <c r="U13366" s="2">
        <v>0</v>
      </c>
      <c r="V13366" s="2">
        <v>0.11303673938002297</v>
      </c>
      <c r="W13366" s="2">
        <v>0</v>
      </c>
      <c r="X13366" s="2">
        <v>6.1614444444444443</v>
      </c>
      <c r="Y13366" s="2">
        <v>0</v>
      </c>
      <c r="Z13366" s="2">
        <v>0.15916475315729048</v>
      </c>
      <c r="AA13366" s="2">
        <v>1.2707777777777778</v>
      </c>
      <c r="AB13366" s="2">
        <v>4.2907777777777776</v>
      </c>
      <c r="AC13366" s="2">
        <v>0</v>
      </c>
      <c r="AD13366" s="2">
        <v>0.14366819747416765</v>
      </c>
      <c r="AE13366" s="2">
        <v>0</v>
      </c>
      <c r="AF13366" s="2">
        <v>0</v>
      </c>
      <c r="AG13366" s="2">
        <v>0</v>
      </c>
      <c r="AH13366" s="2">
        <v>0</v>
      </c>
      <c r="AI13366" s="2">
        <v>0</v>
      </c>
      <c r="AJ13366" s="2">
        <v>0</v>
      </c>
      <c r="AK13366" s="2">
        <v>0</v>
      </c>
      <c r="AL13366" t="s">
        <v>13846</v>
      </c>
      <c r="AM13366">
        <v>6</v>
      </c>
    </row>
    <row r="13367" spans="1:39" x14ac:dyDescent="0.35">
      <c r="A13367" t="s">
        <v>32990</v>
      </c>
      <c r="B13367" t="s">
        <v>27879</v>
      </c>
      <c r="C13367" t="s">
        <v>30535</v>
      </c>
      <c r="D13367" t="s">
        <v>33342</v>
      </c>
      <c r="E13367" s="2">
        <v>103.01111111111111</v>
      </c>
      <c r="F13367" s="2">
        <v>0.50195879624635953</v>
      </c>
      <c r="G13367" s="2">
        <v>51.707333333333324</v>
      </c>
      <c r="H13367" s="2">
        <v>5.6</v>
      </c>
      <c r="J13367" s="2">
        <v>5.436306763024485E-2</v>
      </c>
      <c r="K13367" s="2">
        <v>0.21111111111111111</v>
      </c>
      <c r="L13367" s="2">
        <v>0</v>
      </c>
      <c r="M13367" s="2">
        <v>0.94444444444444442</v>
      </c>
      <c r="N13367" s="2">
        <v>0</v>
      </c>
      <c r="O13367" s="2">
        <v>0</v>
      </c>
      <c r="P13367" s="2">
        <v>5.8518888888888885</v>
      </c>
      <c r="Q13367" s="2">
        <v>5.4222222222222225</v>
      </c>
      <c r="R13367" s="2">
        <v>0</v>
      </c>
      <c r="S13367" s="2">
        <v>5.2637255959443428E-2</v>
      </c>
      <c r="T13367" s="2">
        <v>5.4407777777777779</v>
      </c>
      <c r="U13367" s="2">
        <v>0</v>
      </c>
      <c r="V13367" s="2">
        <v>5.2817387552583327E-2</v>
      </c>
      <c r="W13367" s="2">
        <v>5.4684444444444447</v>
      </c>
      <c r="X13367" s="2">
        <v>10.391333333333334</v>
      </c>
      <c r="Y13367" s="2">
        <v>0</v>
      </c>
      <c r="Z13367" s="2">
        <v>0.15396181641678355</v>
      </c>
      <c r="AA13367" s="2">
        <v>5.751666666666666</v>
      </c>
      <c r="AB13367" s="2">
        <v>6.6254444444444438</v>
      </c>
      <c r="AC13367" s="2">
        <v>0</v>
      </c>
      <c r="AD13367" s="2">
        <v>0.12015316578578361</v>
      </c>
      <c r="AE13367" s="2">
        <v>0</v>
      </c>
      <c r="AF13367" s="2">
        <v>0</v>
      </c>
      <c r="AG13367" s="2">
        <v>0</v>
      </c>
      <c r="AH13367" s="2">
        <v>0</v>
      </c>
      <c r="AI13367" s="2">
        <v>0</v>
      </c>
      <c r="AJ13367" s="2">
        <v>0</v>
      </c>
      <c r="AK13367" s="2">
        <v>0</v>
      </c>
      <c r="AL13367" t="s">
        <v>14292</v>
      </c>
      <c r="AM13367">
        <v>6</v>
      </c>
    </row>
    <row r="13368" spans="1:39" x14ac:dyDescent="0.35">
      <c r="A13368" t="s">
        <v>32990</v>
      </c>
      <c r="B13368" t="s">
        <v>27437</v>
      </c>
      <c r="C13368" t="s">
        <v>32769</v>
      </c>
      <c r="D13368" t="s">
        <v>34406</v>
      </c>
      <c r="E13368" s="2">
        <v>57.81111111111111</v>
      </c>
      <c r="F13368" s="2">
        <v>0.40798962137228523</v>
      </c>
      <c r="G13368" s="2">
        <v>23.586333333333332</v>
      </c>
      <c r="H13368" s="2">
        <v>5.7777777777777777</v>
      </c>
      <c r="J13368" s="2">
        <v>9.9942340957140108E-2</v>
      </c>
      <c r="K13368" s="2">
        <v>0.26666666666666666</v>
      </c>
      <c r="L13368" s="2">
        <v>0.31111111111111112</v>
      </c>
      <c r="M13368" s="2">
        <v>0.58355555555555561</v>
      </c>
      <c r="N13368" s="2">
        <v>0</v>
      </c>
      <c r="O13368" s="2">
        <v>0</v>
      </c>
      <c r="P13368" s="2">
        <v>0.31588888888888889</v>
      </c>
      <c r="Q13368" s="2">
        <v>3.3672222222222223</v>
      </c>
      <c r="R13368" s="2">
        <v>0</v>
      </c>
      <c r="S13368" s="2">
        <v>5.8245243128964064E-2</v>
      </c>
      <c r="T13368" s="2">
        <v>5.0999999999999996</v>
      </c>
      <c r="U13368" s="2">
        <v>0</v>
      </c>
      <c r="V13368" s="2">
        <v>8.8218335575629442E-2</v>
      </c>
      <c r="W13368" s="2">
        <v>0.75211111111111106</v>
      </c>
      <c r="X13368" s="2">
        <v>4.5446666666666662</v>
      </c>
      <c r="Y13368" s="2">
        <v>0</v>
      </c>
      <c r="Z13368" s="2">
        <v>9.1622141072458183E-2</v>
      </c>
      <c r="AA13368" s="2">
        <v>2.1793333333333331</v>
      </c>
      <c r="AB13368" s="2">
        <v>0.38800000000000001</v>
      </c>
      <c r="AC13368" s="2">
        <v>0</v>
      </c>
      <c r="AD13368" s="2">
        <v>4.4408994810686137E-2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</v>
      </c>
      <c r="AK13368" s="2">
        <v>0</v>
      </c>
      <c r="AL13368" t="s">
        <v>13841</v>
      </c>
      <c r="AM13368">
        <v>6</v>
      </c>
    </row>
    <row r="13369" spans="1:39" x14ac:dyDescent="0.35">
      <c r="A13369" t="s">
        <v>32990</v>
      </c>
      <c r="B13369" t="s">
        <v>27125</v>
      </c>
      <c r="C13369" t="s">
        <v>29900</v>
      </c>
      <c r="D13369" t="s">
        <v>34609</v>
      </c>
      <c r="E13369" s="2">
        <v>42.777777777777779</v>
      </c>
      <c r="F13369" s="2">
        <v>0.70891948051948039</v>
      </c>
      <c r="G13369" s="2">
        <v>30.325999999999997</v>
      </c>
      <c r="H13369" s="2">
        <v>5.6</v>
      </c>
      <c r="J13369" s="2">
        <v>0.13090909090909089</v>
      </c>
      <c r="K13369" s="2">
        <v>0</v>
      </c>
      <c r="L13369" s="2">
        <v>0</v>
      </c>
      <c r="M13369" s="2">
        <v>5.7777777777777777</v>
      </c>
      <c r="N13369" s="2">
        <v>0</v>
      </c>
      <c r="O13369" s="2">
        <v>0</v>
      </c>
      <c r="P13369" s="2">
        <v>7.3222222222222216E-2</v>
      </c>
      <c r="Q13369" s="2">
        <v>0</v>
      </c>
      <c r="R13369" s="2">
        <v>0</v>
      </c>
      <c r="S13369" s="2">
        <v>0</v>
      </c>
      <c r="T13369" s="2">
        <v>5.7888888888888888</v>
      </c>
      <c r="U13369" s="2">
        <v>0</v>
      </c>
      <c r="V13369" s="2">
        <v>0.13532467532467532</v>
      </c>
      <c r="W13369" s="2">
        <v>0.52377777777777779</v>
      </c>
      <c r="X13369" s="2">
        <v>5.3604444444444441</v>
      </c>
      <c r="Y13369" s="2">
        <v>0</v>
      </c>
      <c r="Z13369" s="2">
        <v>0.13755324675324676</v>
      </c>
      <c r="AA13369" s="2">
        <v>5.822222222222222</v>
      </c>
      <c r="AB13369" s="2">
        <v>1.3796666666666666</v>
      </c>
      <c r="AC13369" s="2">
        <v>0</v>
      </c>
      <c r="AD13369" s="2">
        <v>0.16835584415584415</v>
      </c>
      <c r="AE13369" s="2">
        <v>0</v>
      </c>
      <c r="AF13369" s="2">
        <v>0</v>
      </c>
      <c r="AG13369" s="2">
        <v>0</v>
      </c>
      <c r="AH13369" s="2">
        <v>0</v>
      </c>
      <c r="AI13369" s="2">
        <v>0</v>
      </c>
      <c r="AJ13369" s="2">
        <v>0</v>
      </c>
      <c r="AK13369" s="2">
        <v>0</v>
      </c>
      <c r="AL13369" t="s">
        <v>13509</v>
      </c>
      <c r="AM13369">
        <v>6</v>
      </c>
    </row>
    <row r="13370" spans="1:39" x14ac:dyDescent="0.35">
      <c r="A13370" t="s">
        <v>32990</v>
      </c>
      <c r="B13370" t="s">
        <v>25613</v>
      </c>
      <c r="C13370" t="s">
        <v>32265</v>
      </c>
      <c r="D13370" t="s">
        <v>34401</v>
      </c>
      <c r="E13370" s="2">
        <v>142.0888888888889</v>
      </c>
      <c r="F13370" s="2">
        <v>0.49283938066937749</v>
      </c>
      <c r="G13370" s="2">
        <v>70.027000000000001</v>
      </c>
      <c r="H13370" s="2">
        <v>5.6888888888888891</v>
      </c>
      <c r="J13370" s="2">
        <v>4.0037535189239908E-2</v>
      </c>
      <c r="K13370" s="2">
        <v>2.9299999999999997</v>
      </c>
      <c r="L13370" s="2">
        <v>0.5444444444444444</v>
      </c>
      <c r="M13370" s="2">
        <v>2.14</v>
      </c>
      <c r="N13370" s="2">
        <v>0</v>
      </c>
      <c r="O13370" s="2">
        <v>2.3656666666666668</v>
      </c>
      <c r="P13370" s="2">
        <v>4.3213333333333335</v>
      </c>
      <c r="Q13370" s="2">
        <v>11.638111111111112</v>
      </c>
      <c r="R13370" s="2">
        <v>0</v>
      </c>
      <c r="S13370" s="2">
        <v>8.1907256803253045E-2</v>
      </c>
      <c r="T13370" s="2">
        <v>5.9331111111111117</v>
      </c>
      <c r="U13370" s="2">
        <v>7.8470000000000004</v>
      </c>
      <c r="V13370" s="2">
        <v>9.6982327181732872E-2</v>
      </c>
      <c r="W13370" s="2">
        <v>2.829333333333333</v>
      </c>
      <c r="X13370" s="2">
        <v>8.9125555555555547</v>
      </c>
      <c r="Y13370" s="2">
        <v>0</v>
      </c>
      <c r="Z13370" s="2">
        <v>8.2637629027212986E-2</v>
      </c>
      <c r="AA13370" s="2">
        <v>1.9921111111111109</v>
      </c>
      <c r="AB13370" s="2">
        <v>12.884444444444444</v>
      </c>
      <c r="AC13370" s="2">
        <v>0</v>
      </c>
      <c r="AD13370" s="2">
        <v>0.10469893650297152</v>
      </c>
      <c r="AE13370" s="2">
        <v>0</v>
      </c>
      <c r="AF13370" s="2">
        <v>0</v>
      </c>
      <c r="AG13370" s="2">
        <v>0</v>
      </c>
      <c r="AH13370" s="2">
        <v>0</v>
      </c>
      <c r="AI13370" s="2">
        <v>0</v>
      </c>
      <c r="AJ13370" s="2">
        <v>0</v>
      </c>
      <c r="AK13370" s="2">
        <v>0</v>
      </c>
      <c r="AL13370" t="s">
        <v>11865</v>
      </c>
      <c r="AM13370">
        <v>6</v>
      </c>
    </row>
    <row r="13371" spans="1:39" x14ac:dyDescent="0.35">
      <c r="A13371" t="s">
        <v>32990</v>
      </c>
      <c r="B13371" t="s">
        <v>25475</v>
      </c>
      <c r="C13371" t="s">
        <v>29180</v>
      </c>
      <c r="D13371" t="s">
        <v>33616</v>
      </c>
      <c r="E13371" s="2">
        <v>115.74444444444444</v>
      </c>
      <c r="F13371" s="2">
        <v>0.87147259287702794</v>
      </c>
      <c r="G13371" s="2">
        <v>100.86811111111111</v>
      </c>
      <c r="H13371" s="2">
        <v>5.6</v>
      </c>
      <c r="J13371" s="2">
        <v>4.8382451761543627E-2</v>
      </c>
      <c r="K13371" s="2">
        <v>6.6666666666666666E-2</v>
      </c>
      <c r="L13371" s="2">
        <v>0</v>
      </c>
      <c r="M13371" s="2">
        <v>0.53333333333333333</v>
      </c>
      <c r="N13371" s="2">
        <v>0</v>
      </c>
      <c r="O13371" s="2">
        <v>0</v>
      </c>
      <c r="P13371" s="2">
        <v>10.698444444444444</v>
      </c>
      <c r="Q13371" s="2">
        <v>5.2444444444444445</v>
      </c>
      <c r="R13371" s="2">
        <v>0</v>
      </c>
      <c r="S13371" s="2">
        <v>4.5310550062398008E-2</v>
      </c>
      <c r="T13371" s="2">
        <v>6.7113333333333332</v>
      </c>
      <c r="U13371" s="2">
        <v>5.0002222222222219</v>
      </c>
      <c r="V13371" s="2">
        <v>0.10118460209273304</v>
      </c>
      <c r="W13371" s="2">
        <v>7.2495555555555562</v>
      </c>
      <c r="X13371" s="2">
        <v>16.521000000000001</v>
      </c>
      <c r="Y13371" s="2">
        <v>0</v>
      </c>
      <c r="Z13371" s="2">
        <v>0.20537102812709995</v>
      </c>
      <c r="AA13371" s="2">
        <v>16.803444444444445</v>
      </c>
      <c r="AB13371" s="2">
        <v>20.531777777777776</v>
      </c>
      <c r="AC13371" s="2">
        <v>5.9078888888888894</v>
      </c>
      <c r="AD13371" s="2">
        <v>0.37360852452721516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 s="2">
        <v>0</v>
      </c>
      <c r="AL13371" t="s">
        <v>11718</v>
      </c>
      <c r="AM13371">
        <v>6</v>
      </c>
    </row>
    <row r="13372" spans="1:39" x14ac:dyDescent="0.35">
      <c r="A13372" t="s">
        <v>32990</v>
      </c>
      <c r="B13372" t="s">
        <v>25565</v>
      </c>
      <c r="C13372" t="s">
        <v>32258</v>
      </c>
      <c r="D13372" t="s">
        <v>33050</v>
      </c>
      <c r="E13372" s="2">
        <v>39.788888888888891</v>
      </c>
      <c r="F13372" s="2">
        <v>0.7838704272549567</v>
      </c>
      <c r="G13372" s="2">
        <v>31.189333333333334</v>
      </c>
      <c r="H13372" s="2">
        <v>5.7777777777777777</v>
      </c>
      <c r="J13372" s="2">
        <v>0.14521083496230103</v>
      </c>
      <c r="K13372" s="2">
        <v>6.6666666666666666E-2</v>
      </c>
      <c r="L13372" s="2">
        <v>0</v>
      </c>
      <c r="M13372" s="2">
        <v>0.26666666666666666</v>
      </c>
      <c r="N13372" s="2">
        <v>0</v>
      </c>
      <c r="O13372" s="2">
        <v>0</v>
      </c>
      <c r="P13372" s="2">
        <v>5.4222222222222225</v>
      </c>
      <c r="Q13372" s="2">
        <v>4.2722222222222221</v>
      </c>
      <c r="R13372" s="2">
        <v>0</v>
      </c>
      <c r="S13372" s="2">
        <v>0.10737224239039374</v>
      </c>
      <c r="T13372" s="2">
        <v>5.2787777777777771</v>
      </c>
      <c r="U13372" s="2">
        <v>0</v>
      </c>
      <c r="V13372" s="2">
        <v>0.13266964535046075</v>
      </c>
      <c r="W13372" s="2">
        <v>0.29966666666666664</v>
      </c>
      <c r="X13372" s="2">
        <v>4.0058888888888884</v>
      </c>
      <c r="Y13372" s="2">
        <v>0</v>
      </c>
      <c r="Z13372" s="2">
        <v>0.10820999720748394</v>
      </c>
      <c r="AA13372" s="2">
        <v>0.45422222222222225</v>
      </c>
      <c r="AB13372" s="2">
        <v>5.3452222222222225</v>
      </c>
      <c r="AC13372" s="2">
        <v>0</v>
      </c>
      <c r="AD13372" s="2">
        <v>0.14575537559340968</v>
      </c>
      <c r="AE13372" s="2">
        <v>0</v>
      </c>
      <c r="AF13372" s="2">
        <v>0</v>
      </c>
      <c r="AG13372" s="2">
        <v>0</v>
      </c>
      <c r="AH13372" s="2">
        <v>0</v>
      </c>
      <c r="AI13372" s="2">
        <v>0</v>
      </c>
      <c r="AJ13372" s="2">
        <v>0</v>
      </c>
      <c r="AK13372" s="2">
        <v>0</v>
      </c>
      <c r="AL13372" t="s">
        <v>11817</v>
      </c>
      <c r="AM13372">
        <v>6</v>
      </c>
    </row>
    <row r="13373" spans="1:39" x14ac:dyDescent="0.35">
      <c r="A13373" t="s">
        <v>32990</v>
      </c>
      <c r="B13373" t="s">
        <v>27604</v>
      </c>
      <c r="C13373" t="s">
        <v>30438</v>
      </c>
      <c r="D13373" t="s">
        <v>34382</v>
      </c>
      <c r="E13373" s="2">
        <v>60.466666666666669</v>
      </c>
      <c r="F13373" s="2">
        <v>0.95706541712605664</v>
      </c>
      <c r="G13373" s="2">
        <v>57.870555555555562</v>
      </c>
      <c r="H13373" s="2">
        <v>5.7777777777777777</v>
      </c>
      <c r="J13373" s="2">
        <v>9.5553105475927963E-2</v>
      </c>
      <c r="K13373" s="2">
        <v>0.4</v>
      </c>
      <c r="L13373" s="2">
        <v>0.25588888888888889</v>
      </c>
      <c r="M13373" s="2">
        <v>0.82833333333333325</v>
      </c>
      <c r="N13373" s="2">
        <v>0</v>
      </c>
      <c r="O13373" s="2">
        <v>5.7777777777777777</v>
      </c>
      <c r="P13373" s="2">
        <v>10.299111111111111</v>
      </c>
      <c r="Q13373" s="2">
        <v>5.7777777777777777</v>
      </c>
      <c r="R13373" s="2">
        <v>5.7777777777777777</v>
      </c>
      <c r="S13373" s="2">
        <v>0.19110621095185593</v>
      </c>
      <c r="T13373" s="2">
        <v>4.177777777777778</v>
      </c>
      <c r="U13373" s="2">
        <v>4.5873333333333335</v>
      </c>
      <c r="V13373" s="2">
        <v>0.1449577361264241</v>
      </c>
      <c r="W13373" s="2">
        <v>6.4618888888888897</v>
      </c>
      <c r="X13373" s="2">
        <v>2.3136666666666668</v>
      </c>
      <c r="Y13373" s="2">
        <v>0</v>
      </c>
      <c r="Z13373" s="2">
        <v>0.14513046674016905</v>
      </c>
      <c r="AA13373" s="2">
        <v>3.5814444444444442</v>
      </c>
      <c r="AB13373" s="2">
        <v>1.8540000000000001</v>
      </c>
      <c r="AC13373" s="2">
        <v>0</v>
      </c>
      <c r="AD13373" s="2">
        <v>8.9891583976479228E-2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</v>
      </c>
      <c r="AJ13373" s="2">
        <v>0</v>
      </c>
      <c r="AK13373" s="2">
        <v>0</v>
      </c>
      <c r="AL13373" t="s">
        <v>14011</v>
      </c>
      <c r="AM13373">
        <v>6</v>
      </c>
    </row>
    <row r="13374" spans="1:39" x14ac:dyDescent="0.35">
      <c r="A13374" t="s">
        <v>32990</v>
      </c>
      <c r="B13374" t="s">
        <v>35187</v>
      </c>
      <c r="C13374" t="s">
        <v>32201</v>
      </c>
      <c r="D13374" t="s">
        <v>34361</v>
      </c>
      <c r="E13374" s="2">
        <v>48.8</v>
      </c>
      <c r="F13374" s="2">
        <v>0.42987249544626588</v>
      </c>
      <c r="G13374" s="2">
        <v>20.977777777777774</v>
      </c>
      <c r="H13374" s="2">
        <v>4.9777777777777779</v>
      </c>
      <c r="J13374" s="2">
        <v>0.10200364298724955</v>
      </c>
      <c r="K13374" s="2">
        <v>0</v>
      </c>
      <c r="L13374" s="2">
        <v>0</v>
      </c>
      <c r="M13374" s="2">
        <v>0</v>
      </c>
      <c r="N13374" s="2">
        <v>0</v>
      </c>
      <c r="O13374" s="2">
        <v>0</v>
      </c>
      <c r="P13374" s="2">
        <v>0</v>
      </c>
      <c r="Q13374" s="2">
        <v>5.333333333333333</v>
      </c>
      <c r="R13374" s="2">
        <v>0</v>
      </c>
      <c r="S13374" s="2">
        <v>0.10928961748633879</v>
      </c>
      <c r="T13374" s="2">
        <v>10.666666666666666</v>
      </c>
      <c r="U13374" s="2">
        <v>0</v>
      </c>
      <c r="V13374" s="2">
        <v>0.21857923497267759</v>
      </c>
      <c r="W13374" s="2">
        <v>0</v>
      </c>
      <c r="X13374" s="2">
        <v>0</v>
      </c>
      <c r="Y13374" s="2">
        <v>0</v>
      </c>
      <c r="Z13374" s="2">
        <v>0</v>
      </c>
      <c r="AA13374" s="2">
        <v>0</v>
      </c>
      <c r="AB13374" s="2">
        <v>0</v>
      </c>
      <c r="AC13374" s="2">
        <v>0</v>
      </c>
      <c r="AD13374" s="2">
        <v>0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</v>
      </c>
      <c r="AL13374" t="s">
        <v>35415</v>
      </c>
      <c r="AM13374">
        <v>6</v>
      </c>
    </row>
    <row r="13375" spans="1:39" x14ac:dyDescent="0.35">
      <c r="A13375" t="s">
        <v>32990</v>
      </c>
      <c r="B13375" t="s">
        <v>27749</v>
      </c>
      <c r="C13375" t="s">
        <v>32924</v>
      </c>
      <c r="D13375" t="s">
        <v>34366</v>
      </c>
      <c r="E13375" s="2">
        <v>86.644444444444446</v>
      </c>
      <c r="F13375" s="2">
        <v>0.51887791741472167</v>
      </c>
      <c r="G13375" s="2">
        <v>44.957888888888888</v>
      </c>
      <c r="H13375" s="2">
        <v>5.7777777777777777</v>
      </c>
      <c r="J13375" s="2">
        <v>6.6683765067966139E-2</v>
      </c>
      <c r="K13375" s="2">
        <v>6.6666666666666666E-2</v>
      </c>
      <c r="L13375" s="2">
        <v>0</v>
      </c>
      <c r="M13375" s="2">
        <v>0.4</v>
      </c>
      <c r="N13375" s="2">
        <v>0</v>
      </c>
      <c r="O13375" s="2">
        <v>0</v>
      </c>
      <c r="P13375" s="2">
        <v>0.43922222222222224</v>
      </c>
      <c r="Q13375" s="2">
        <v>4.9997777777777781</v>
      </c>
      <c r="R13375" s="2">
        <v>0</v>
      </c>
      <c r="S13375" s="2">
        <v>5.7704539625545018E-2</v>
      </c>
      <c r="T13375" s="2">
        <v>4.661777777777778</v>
      </c>
      <c r="U13375" s="2">
        <v>5.5476666666666672</v>
      </c>
      <c r="V13375" s="2">
        <v>0.11783149525519365</v>
      </c>
      <c r="W13375" s="2">
        <v>1.0886666666666667</v>
      </c>
      <c r="X13375" s="2">
        <v>8.8602222222222213</v>
      </c>
      <c r="Y13375" s="2">
        <v>0</v>
      </c>
      <c r="Z13375" s="2">
        <v>0.11482431392664785</v>
      </c>
      <c r="AA13375" s="2">
        <v>2.4525555555555556</v>
      </c>
      <c r="AB13375" s="2">
        <v>10.663555555555556</v>
      </c>
      <c r="AC13375" s="2">
        <v>0</v>
      </c>
      <c r="AD13375" s="2">
        <v>0.15137855860477045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 s="2">
        <v>0</v>
      </c>
      <c r="AL13375" t="s">
        <v>14160</v>
      </c>
      <c r="AM13375">
        <v>6</v>
      </c>
    </row>
    <row r="13376" spans="1:39" x14ac:dyDescent="0.35">
      <c r="A13376" t="s">
        <v>32990</v>
      </c>
      <c r="B13376" t="s">
        <v>27156</v>
      </c>
      <c r="C13376" t="s">
        <v>32201</v>
      </c>
      <c r="D13376" t="s">
        <v>34361</v>
      </c>
      <c r="E13376" s="2">
        <v>31.722222222222221</v>
      </c>
      <c r="F13376" s="2">
        <v>1.5502591943957968</v>
      </c>
      <c r="G13376" s="2">
        <v>49.177666666666667</v>
      </c>
      <c r="H13376" s="2">
        <v>4.6888888888888891</v>
      </c>
      <c r="J13376" s="2">
        <v>0.14781085814360773</v>
      </c>
      <c r="K13376" s="2">
        <v>0</v>
      </c>
      <c r="L13376" s="2">
        <v>0.35222222222222221</v>
      </c>
      <c r="M13376" s="2">
        <v>6.6055555555555552</v>
      </c>
      <c r="N13376" s="2">
        <v>0</v>
      </c>
      <c r="O13376" s="2">
        <v>0</v>
      </c>
      <c r="P13376" s="2">
        <v>1.1424444444444444</v>
      </c>
      <c r="Q13376" s="2">
        <v>0</v>
      </c>
      <c r="R13376" s="2">
        <v>0</v>
      </c>
      <c r="S13376" s="2">
        <v>0</v>
      </c>
      <c r="T13376" s="2">
        <v>4.6027777777777779</v>
      </c>
      <c r="U13376" s="2">
        <v>0.68611111111111112</v>
      </c>
      <c r="V13376" s="2">
        <v>0.16672504378283712</v>
      </c>
      <c r="W13376" s="2">
        <v>3.3725555555555551</v>
      </c>
      <c r="X13376" s="2">
        <v>0.79366666666666663</v>
      </c>
      <c r="Y13376" s="2">
        <v>0</v>
      </c>
      <c r="Z13376" s="2">
        <v>0.13133450087565671</v>
      </c>
      <c r="AA13376" s="2">
        <v>10.986111111111111</v>
      </c>
      <c r="AB13376" s="2">
        <v>4.5252222222222223</v>
      </c>
      <c r="AC13376" s="2">
        <v>0</v>
      </c>
      <c r="AD13376" s="2">
        <v>0.48897373029772329</v>
      </c>
      <c r="AE13376" s="2">
        <v>0</v>
      </c>
      <c r="AF13376" s="2">
        <v>0</v>
      </c>
      <c r="AG13376" s="2">
        <v>0</v>
      </c>
      <c r="AH13376" s="2">
        <v>11.422111111111111</v>
      </c>
      <c r="AI13376" s="2">
        <v>0</v>
      </c>
      <c r="AJ13376" s="2">
        <v>0</v>
      </c>
      <c r="AK13376" s="2">
        <v>0</v>
      </c>
      <c r="AL13376" t="s">
        <v>13541</v>
      </c>
      <c r="AM13376">
        <v>6</v>
      </c>
    </row>
    <row r="13377" spans="1:39" x14ac:dyDescent="0.35">
      <c r="A13377" t="s">
        <v>32990</v>
      </c>
      <c r="B13377" t="s">
        <v>27885</v>
      </c>
      <c r="C13377" t="s">
        <v>29070</v>
      </c>
      <c r="D13377" t="s">
        <v>33188</v>
      </c>
      <c r="E13377" s="2">
        <v>54.477777777777774</v>
      </c>
      <c r="F13377" s="2">
        <v>1.5566938609014891</v>
      </c>
      <c r="G13377" s="2">
        <v>84.805222222222227</v>
      </c>
      <c r="H13377" s="2">
        <v>5.7777777777777777</v>
      </c>
      <c r="J13377" s="2">
        <v>0.10605751580664899</v>
      </c>
      <c r="K13377" s="2">
        <v>2.1666666666666665</v>
      </c>
      <c r="L13377" s="2">
        <v>1.4444444444444444</v>
      </c>
      <c r="M13377" s="2">
        <v>6.7111111111111112</v>
      </c>
      <c r="N13377" s="2">
        <v>0</v>
      </c>
      <c r="O13377" s="2">
        <v>0</v>
      </c>
      <c r="P13377" s="2">
        <v>6.7332222222222224</v>
      </c>
      <c r="Q13377" s="2">
        <v>6.3945555555555558</v>
      </c>
      <c r="R13377" s="2">
        <v>0</v>
      </c>
      <c r="S13377" s="2">
        <v>0.11737915561900879</v>
      </c>
      <c r="T13377" s="2">
        <v>5.3813333333333331</v>
      </c>
      <c r="U13377" s="2">
        <v>5.5116666666666667</v>
      </c>
      <c r="V13377" s="2">
        <v>0.19995308994493169</v>
      </c>
      <c r="W13377" s="2">
        <v>0.13744444444444442</v>
      </c>
      <c r="X13377" s="2">
        <v>17.188333333333333</v>
      </c>
      <c r="Y13377" s="2">
        <v>0</v>
      </c>
      <c r="Z13377" s="2">
        <v>0.31803385682235369</v>
      </c>
      <c r="AA13377" s="2">
        <v>2.8921111111111113</v>
      </c>
      <c r="AB13377" s="2">
        <v>24.466555555555551</v>
      </c>
      <c r="AC13377" s="2">
        <v>0</v>
      </c>
      <c r="AD13377" s="2">
        <v>0.50219865388537632</v>
      </c>
      <c r="AE13377" s="2">
        <v>0</v>
      </c>
      <c r="AF13377" s="2">
        <v>0</v>
      </c>
      <c r="AG13377" s="2">
        <v>0</v>
      </c>
      <c r="AH13377" s="2">
        <v>0</v>
      </c>
      <c r="AI13377" s="2">
        <v>0</v>
      </c>
      <c r="AJ13377" s="2">
        <v>0</v>
      </c>
      <c r="AK13377" s="2">
        <v>0</v>
      </c>
      <c r="AL13377" t="s">
        <v>14298</v>
      </c>
      <c r="AM13377">
        <v>6</v>
      </c>
    </row>
    <row r="13378" spans="1:39" x14ac:dyDescent="0.35">
      <c r="A13378" t="s">
        <v>32990</v>
      </c>
      <c r="B13378" t="s">
        <v>27709</v>
      </c>
      <c r="C13378" t="s">
        <v>32864</v>
      </c>
      <c r="D13378" t="s">
        <v>34398</v>
      </c>
      <c r="E13378" s="2">
        <v>88.922222222222217</v>
      </c>
      <c r="F13378" s="2">
        <v>0.50021866799950021</v>
      </c>
      <c r="G13378" s="2">
        <v>44.480555555555554</v>
      </c>
      <c r="H13378" s="2">
        <v>5.4978888888888893</v>
      </c>
      <c r="J13378" s="2">
        <v>6.1828064475821572E-2</v>
      </c>
      <c r="K13378" s="2">
        <v>0</v>
      </c>
      <c r="L13378" s="2">
        <v>0.16111111111111112</v>
      </c>
      <c r="M13378" s="2">
        <v>0</v>
      </c>
      <c r="N13378" s="2">
        <v>0</v>
      </c>
      <c r="O13378" s="2">
        <v>0</v>
      </c>
      <c r="P13378" s="2">
        <v>5.0606666666666662</v>
      </c>
      <c r="Q13378" s="2">
        <v>5.3311111111111114</v>
      </c>
      <c r="R13378" s="2">
        <v>0</v>
      </c>
      <c r="S13378" s="2">
        <v>5.9952517805822822E-2</v>
      </c>
      <c r="T13378" s="2">
        <v>5.0444444444444443</v>
      </c>
      <c r="U13378" s="2">
        <v>0</v>
      </c>
      <c r="V13378" s="2">
        <v>5.6728726727477197E-2</v>
      </c>
      <c r="W13378" s="2">
        <v>10.635111111111112</v>
      </c>
      <c r="X13378" s="2">
        <v>0.64522222222222225</v>
      </c>
      <c r="Y13378" s="2">
        <v>0</v>
      </c>
      <c r="Z13378" s="2">
        <v>0.12685617893290016</v>
      </c>
      <c r="AA13378" s="2">
        <v>10.493444444444444</v>
      </c>
      <c r="AB13378" s="2">
        <v>0.30599999999999999</v>
      </c>
      <c r="AC13378" s="2">
        <v>0</v>
      </c>
      <c r="AD13378" s="2">
        <v>0.12144820692240409</v>
      </c>
      <c r="AE13378" s="2">
        <v>0</v>
      </c>
      <c r="AF13378" s="2">
        <v>0</v>
      </c>
      <c r="AG13378" s="2">
        <v>0</v>
      </c>
      <c r="AH13378" s="2">
        <v>0</v>
      </c>
      <c r="AI13378" s="2">
        <v>1.3055555555555556</v>
      </c>
      <c r="AJ13378" s="2">
        <v>0</v>
      </c>
      <c r="AK13378" s="2">
        <v>0</v>
      </c>
      <c r="AL13378" t="s">
        <v>14118</v>
      </c>
      <c r="AM13378">
        <v>6</v>
      </c>
    </row>
    <row r="13379" spans="1:39" x14ac:dyDescent="0.35">
      <c r="A13379" t="s">
        <v>32990</v>
      </c>
      <c r="B13379" t="s">
        <v>27284</v>
      </c>
      <c r="C13379" t="s">
        <v>28442</v>
      </c>
      <c r="D13379" t="s">
        <v>33133</v>
      </c>
      <c r="E13379" s="2">
        <v>68.166666666666671</v>
      </c>
      <c r="F13379" s="2">
        <v>0.46689160554197229</v>
      </c>
      <c r="G13379" s="2">
        <v>31.826444444444448</v>
      </c>
      <c r="H13379" s="2">
        <v>4.0531111111111109</v>
      </c>
      <c r="J13379" s="2">
        <v>5.9458842705786462E-2</v>
      </c>
      <c r="K13379" s="2">
        <v>6.6666666666666666E-2</v>
      </c>
      <c r="L13379" s="2">
        <v>0.16666666666666666</v>
      </c>
      <c r="M13379" s="2">
        <v>0</v>
      </c>
      <c r="N13379" s="2">
        <v>0</v>
      </c>
      <c r="O13379" s="2">
        <v>0</v>
      </c>
      <c r="P13379" s="2">
        <v>3.1431111111111112</v>
      </c>
      <c r="Q13379" s="2">
        <v>4.9521111111111109</v>
      </c>
      <c r="R13379" s="2">
        <v>0</v>
      </c>
      <c r="S13379" s="2">
        <v>7.2647106764466174E-2</v>
      </c>
      <c r="T13379" s="2">
        <v>4.4133333333333331</v>
      </c>
      <c r="U13379" s="2">
        <v>6.1666666666666661E-2</v>
      </c>
      <c r="V13379" s="2">
        <v>6.5647921760391192E-2</v>
      </c>
      <c r="W13379" s="2">
        <v>9.7622222222222224</v>
      </c>
      <c r="X13379" s="2">
        <v>0</v>
      </c>
      <c r="Y13379" s="2">
        <v>0</v>
      </c>
      <c r="Z13379" s="2">
        <v>0.14321108394458026</v>
      </c>
      <c r="AA13379" s="2">
        <v>0.92155555555555557</v>
      </c>
      <c r="AB13379" s="2">
        <v>4.2860000000000005</v>
      </c>
      <c r="AC13379" s="2">
        <v>0</v>
      </c>
      <c r="AD13379" s="2">
        <v>7.6394458027709874E-2</v>
      </c>
      <c r="AE13379" s="2">
        <v>0</v>
      </c>
      <c r="AF13379" s="2">
        <v>0</v>
      </c>
      <c r="AG13379" s="2">
        <v>0</v>
      </c>
      <c r="AH13379" s="2">
        <v>0</v>
      </c>
      <c r="AI13379" s="2">
        <v>0</v>
      </c>
      <c r="AJ13379" s="2">
        <v>0</v>
      </c>
      <c r="AK13379" s="2">
        <v>0</v>
      </c>
      <c r="AL13379" t="s">
        <v>13681</v>
      </c>
      <c r="AM13379">
        <v>6</v>
      </c>
    </row>
    <row r="13380" spans="1:39" x14ac:dyDescent="0.35">
      <c r="A13380" t="s">
        <v>32990</v>
      </c>
      <c r="B13380" t="s">
        <v>27842</v>
      </c>
      <c r="C13380" t="s">
        <v>32206</v>
      </c>
      <c r="D13380" t="s">
        <v>34366</v>
      </c>
      <c r="E13380" s="2">
        <v>66.544444444444451</v>
      </c>
      <c r="F13380" s="2">
        <v>0.73270829854733666</v>
      </c>
      <c r="G13380" s="2">
        <v>48.757666666666665</v>
      </c>
      <c r="H13380" s="2">
        <v>5.5111111111111111</v>
      </c>
      <c r="J13380" s="2">
        <v>8.2818500584404736E-2</v>
      </c>
      <c r="K13380" s="2">
        <v>0.33333333333333331</v>
      </c>
      <c r="L13380" s="2">
        <v>0</v>
      </c>
      <c r="M13380" s="2">
        <v>1.5111111111111111</v>
      </c>
      <c r="N13380" s="2">
        <v>0</v>
      </c>
      <c r="O13380" s="2">
        <v>0</v>
      </c>
      <c r="P13380" s="2">
        <v>6.5906666666666665</v>
      </c>
      <c r="Q13380" s="2">
        <v>5.6888888888888891</v>
      </c>
      <c r="R13380" s="2">
        <v>0</v>
      </c>
      <c r="S13380" s="2">
        <v>8.5490065119385533E-2</v>
      </c>
      <c r="T13380" s="2">
        <v>7.2414444444444444</v>
      </c>
      <c r="U13380" s="2">
        <v>0</v>
      </c>
      <c r="V13380" s="2">
        <v>0.10882117214893972</v>
      </c>
      <c r="W13380" s="2">
        <v>4.2380000000000004</v>
      </c>
      <c r="X13380" s="2">
        <v>6.6052222222222223</v>
      </c>
      <c r="Y13380" s="2">
        <v>0</v>
      </c>
      <c r="Z13380" s="2">
        <v>0.16294706962765071</v>
      </c>
      <c r="AA13380" s="2">
        <v>1.9795555555555555</v>
      </c>
      <c r="AB13380" s="2">
        <v>9.0583333333333336</v>
      </c>
      <c r="AC13380" s="2">
        <v>0</v>
      </c>
      <c r="AD13380" s="2">
        <v>0.16587243279345465</v>
      </c>
      <c r="AE13380" s="2">
        <v>0</v>
      </c>
      <c r="AF13380" s="2">
        <v>0</v>
      </c>
      <c r="AG13380" s="2">
        <v>0</v>
      </c>
      <c r="AH13380" s="2">
        <v>0</v>
      </c>
      <c r="AI13380" s="2">
        <v>0</v>
      </c>
      <c r="AJ13380" s="2">
        <v>0</v>
      </c>
      <c r="AK13380" s="2">
        <v>0</v>
      </c>
      <c r="AL13380" t="s">
        <v>14254</v>
      </c>
      <c r="AM13380">
        <v>6</v>
      </c>
    </row>
    <row r="13381" spans="1:39" x14ac:dyDescent="0.35">
      <c r="A13381" t="s">
        <v>32990</v>
      </c>
      <c r="B13381" t="s">
        <v>27853</v>
      </c>
      <c r="C13381" t="s">
        <v>32782</v>
      </c>
      <c r="D13381" t="s">
        <v>33008</v>
      </c>
      <c r="E13381" s="2">
        <v>60.444444444444443</v>
      </c>
      <c r="F13381" s="2">
        <v>1.2379191176470588</v>
      </c>
      <c r="G13381" s="2">
        <v>74.825333333333333</v>
      </c>
      <c r="H13381" s="2">
        <v>5.7777777777777777</v>
      </c>
      <c r="J13381" s="2">
        <v>9.5588235294117654E-2</v>
      </c>
      <c r="K13381" s="2">
        <v>0.21666666666666667</v>
      </c>
      <c r="L13381" s="2">
        <v>0.15</v>
      </c>
      <c r="M13381" s="2">
        <v>1</v>
      </c>
      <c r="N13381" s="2">
        <v>0</v>
      </c>
      <c r="O13381" s="2">
        <v>0</v>
      </c>
      <c r="P13381" s="2">
        <v>4.7027777777777775</v>
      </c>
      <c r="Q13381" s="2">
        <v>5.7777777777777777</v>
      </c>
      <c r="R13381" s="2">
        <v>0</v>
      </c>
      <c r="S13381" s="2">
        <v>9.5588235294117654E-2</v>
      </c>
      <c r="T13381" s="2">
        <v>5.7777777777777777</v>
      </c>
      <c r="U13381" s="2">
        <v>0</v>
      </c>
      <c r="V13381" s="2">
        <v>9.5588235294117654E-2</v>
      </c>
      <c r="W13381" s="2">
        <v>5.9324444444444442</v>
      </c>
      <c r="X13381" s="2">
        <v>19.037555555555556</v>
      </c>
      <c r="Y13381" s="2">
        <v>0</v>
      </c>
      <c r="Z13381" s="2">
        <v>0.4131066176470588</v>
      </c>
      <c r="AA13381" s="2">
        <v>6.427777777777778</v>
      </c>
      <c r="AB13381" s="2">
        <v>20.024777777777778</v>
      </c>
      <c r="AC13381" s="2">
        <v>0</v>
      </c>
      <c r="AD13381" s="2">
        <v>0.43763419117647062</v>
      </c>
      <c r="AE13381" s="2">
        <v>0</v>
      </c>
      <c r="AF13381" s="2">
        <v>0</v>
      </c>
      <c r="AG13381" s="2">
        <v>0</v>
      </c>
      <c r="AH13381" s="2">
        <v>0</v>
      </c>
      <c r="AI13381" s="2">
        <v>0</v>
      </c>
      <c r="AJ13381" s="2">
        <v>0</v>
      </c>
      <c r="AK13381" s="2">
        <v>0</v>
      </c>
      <c r="AL13381" t="s">
        <v>14265</v>
      </c>
      <c r="AM13381">
        <v>6</v>
      </c>
    </row>
    <row r="13382" spans="1:39" x14ac:dyDescent="0.35">
      <c r="A13382" t="s">
        <v>32990</v>
      </c>
      <c r="B13382" t="s">
        <v>27929</v>
      </c>
      <c r="C13382" t="s">
        <v>32945</v>
      </c>
      <c r="D13382" t="s">
        <v>34631</v>
      </c>
      <c r="E13382" s="2">
        <v>46.8</v>
      </c>
      <c r="F13382" s="2">
        <v>1.2307383665716998</v>
      </c>
      <c r="G13382" s="2">
        <v>57.598555555555549</v>
      </c>
      <c r="H13382" s="2">
        <v>11.733333333333333</v>
      </c>
      <c r="J13382" s="2">
        <v>0.25071225071225073</v>
      </c>
      <c r="K13382" s="2">
        <v>1.1555555555555554</v>
      </c>
      <c r="L13382" s="2">
        <v>0.49166666666666664</v>
      </c>
      <c r="M13382" s="2">
        <v>1.1333333333333333</v>
      </c>
      <c r="N13382" s="2">
        <v>0</v>
      </c>
      <c r="O13382" s="2">
        <v>0</v>
      </c>
      <c r="P13382" s="2">
        <v>2.1363333333333334</v>
      </c>
      <c r="Q13382" s="2">
        <v>4.9777777777777779</v>
      </c>
      <c r="R13382" s="2">
        <v>0</v>
      </c>
      <c r="S13382" s="2">
        <v>0.10636277302943971</v>
      </c>
      <c r="T13382" s="2">
        <v>5.8666666666666663</v>
      </c>
      <c r="U13382" s="2">
        <v>0</v>
      </c>
      <c r="V13382" s="2">
        <v>0.12535612535612536</v>
      </c>
      <c r="W13382" s="2">
        <v>4.6153333333333331</v>
      </c>
      <c r="X13382" s="2">
        <v>4.559333333333333</v>
      </c>
      <c r="Y13382" s="2">
        <v>0</v>
      </c>
      <c r="Z13382" s="2">
        <v>0.19603988603988606</v>
      </c>
      <c r="AA13382" s="2">
        <v>3.5372222222222223</v>
      </c>
      <c r="AB13382" s="2">
        <v>17.391999999999999</v>
      </c>
      <c r="AC13382" s="2">
        <v>0</v>
      </c>
      <c r="AD13382" s="2">
        <v>0.44720560303893642</v>
      </c>
      <c r="AE13382" s="2">
        <v>0</v>
      </c>
      <c r="AF13382" s="2">
        <v>0</v>
      </c>
      <c r="AG13382" s="2">
        <v>0</v>
      </c>
      <c r="AH13382" s="2">
        <v>0</v>
      </c>
      <c r="AI13382" s="2">
        <v>0</v>
      </c>
      <c r="AJ13382" s="2">
        <v>0</v>
      </c>
      <c r="AK13382" s="2">
        <v>0</v>
      </c>
      <c r="AL13382" t="s">
        <v>14342</v>
      </c>
      <c r="AM13382">
        <v>6</v>
      </c>
    </row>
    <row r="13383" spans="1:39" x14ac:dyDescent="0.35">
      <c r="A13383" t="s">
        <v>32990</v>
      </c>
      <c r="B13383" t="s">
        <v>27803</v>
      </c>
      <c r="C13383" t="s">
        <v>27065</v>
      </c>
      <c r="D13383" t="s">
        <v>33008</v>
      </c>
      <c r="E13383" s="2">
        <v>109.68888888888888</v>
      </c>
      <c r="F13383" s="2">
        <v>0.46448642625607778</v>
      </c>
      <c r="G13383" s="2">
        <v>50.948999999999998</v>
      </c>
      <c r="H13383" s="2">
        <v>0</v>
      </c>
      <c r="J13383" s="2">
        <v>0</v>
      </c>
      <c r="K13383" s="2">
        <v>0.14166666666666666</v>
      </c>
      <c r="L13383" s="2">
        <v>0.18888888888888888</v>
      </c>
      <c r="M13383" s="2">
        <v>0</v>
      </c>
      <c r="N13383" s="2">
        <v>0</v>
      </c>
      <c r="O13383" s="2">
        <v>0</v>
      </c>
      <c r="P13383" s="2">
        <v>3.559333333333333</v>
      </c>
      <c r="Q13383" s="2">
        <v>5.3801111111111108</v>
      </c>
      <c r="R13383" s="2">
        <v>0</v>
      </c>
      <c r="S13383" s="2">
        <v>4.904882495948136E-2</v>
      </c>
      <c r="T13383" s="2">
        <v>6.08</v>
      </c>
      <c r="U13383" s="2">
        <v>0</v>
      </c>
      <c r="V13383" s="2">
        <v>5.5429497568881686E-2</v>
      </c>
      <c r="W13383" s="2">
        <v>7.8437777777777784</v>
      </c>
      <c r="X13383" s="2">
        <v>8.7642222222222212</v>
      </c>
      <c r="Y13383" s="2">
        <v>0</v>
      </c>
      <c r="Z13383" s="2">
        <v>0.15141004862236629</v>
      </c>
      <c r="AA13383" s="2">
        <v>11.411888888888889</v>
      </c>
      <c r="AB13383" s="2">
        <v>7.5791111111111116</v>
      </c>
      <c r="AC13383" s="2">
        <v>0</v>
      </c>
      <c r="AD13383" s="2">
        <v>0.17313512965964345</v>
      </c>
      <c r="AE13383" s="2">
        <v>0</v>
      </c>
      <c r="AF13383" s="2">
        <v>0</v>
      </c>
      <c r="AG13383" s="2">
        <v>0</v>
      </c>
      <c r="AH13383" s="2">
        <v>0</v>
      </c>
      <c r="AI13383" s="2">
        <v>0</v>
      </c>
      <c r="AJ13383" s="2">
        <v>0</v>
      </c>
      <c r="AK13383" s="2">
        <v>0</v>
      </c>
      <c r="AL13383" t="s">
        <v>14215</v>
      </c>
      <c r="AM13383">
        <v>6</v>
      </c>
    </row>
    <row r="13384" spans="1:39" x14ac:dyDescent="0.35">
      <c r="A13384" t="s">
        <v>32990</v>
      </c>
      <c r="B13384" t="s">
        <v>27613</v>
      </c>
      <c r="C13384" t="s">
        <v>30535</v>
      </c>
      <c r="D13384" t="s">
        <v>33342</v>
      </c>
      <c r="E13384" s="2">
        <v>85.577777777777783</v>
      </c>
      <c r="F13384" s="2">
        <v>0.31683329005453126</v>
      </c>
      <c r="G13384" s="2">
        <v>27.113888888888887</v>
      </c>
      <c r="H13384" s="2">
        <v>0</v>
      </c>
      <c r="J13384" s="2">
        <v>0</v>
      </c>
      <c r="K13384" s="2">
        <v>1.0222222222222221</v>
      </c>
      <c r="L13384" s="2">
        <v>0</v>
      </c>
      <c r="M13384" s="2">
        <v>0.35555555555555557</v>
      </c>
      <c r="N13384" s="2">
        <v>0</v>
      </c>
      <c r="O13384" s="2">
        <v>0</v>
      </c>
      <c r="P13384" s="2">
        <v>1.8888888888888888</v>
      </c>
      <c r="Q13384" s="2">
        <v>2.1277777777777778</v>
      </c>
      <c r="R13384" s="2">
        <v>0</v>
      </c>
      <c r="S13384" s="2">
        <v>2.4863671773565306E-2</v>
      </c>
      <c r="T13384" s="2">
        <v>2.7</v>
      </c>
      <c r="U13384" s="2">
        <v>7.2527777777777782</v>
      </c>
      <c r="V13384" s="2">
        <v>0.11630096078940536</v>
      </c>
      <c r="W13384" s="2">
        <v>2.7583333333333333</v>
      </c>
      <c r="X13384" s="2">
        <v>1.4944444444444445</v>
      </c>
      <c r="Y13384" s="2">
        <v>0</v>
      </c>
      <c r="Z13384" s="2">
        <v>4.9694884445598546E-2</v>
      </c>
      <c r="AA13384" s="2">
        <v>3.4361111111111109</v>
      </c>
      <c r="AB13384" s="2">
        <v>4.0777777777777775</v>
      </c>
      <c r="AC13384" s="2">
        <v>0</v>
      </c>
      <c r="AD13384" s="2">
        <v>8.7801869644248243E-2</v>
      </c>
      <c r="AE13384" s="2">
        <v>0</v>
      </c>
      <c r="AF13384" s="2">
        <v>0</v>
      </c>
      <c r="AG13384" s="2">
        <v>0</v>
      </c>
      <c r="AH13384" s="2">
        <v>0</v>
      </c>
      <c r="AI13384" s="2">
        <v>0</v>
      </c>
      <c r="AJ13384" s="2">
        <v>0</v>
      </c>
      <c r="AK13384" s="2">
        <v>0</v>
      </c>
      <c r="AL13384" t="s">
        <v>14020</v>
      </c>
      <c r="AM13384">
        <v>6</v>
      </c>
    </row>
    <row r="13385" spans="1:39" x14ac:dyDescent="0.35">
      <c r="A13385" t="s">
        <v>32990</v>
      </c>
      <c r="B13385" t="s">
        <v>27720</v>
      </c>
      <c r="C13385" t="s">
        <v>32919</v>
      </c>
      <c r="D13385" t="s">
        <v>34363</v>
      </c>
      <c r="E13385" s="2">
        <v>74.400000000000006</v>
      </c>
      <c r="F13385" s="2">
        <v>0.66803614097968933</v>
      </c>
      <c r="G13385" s="2">
        <v>49.701888888888888</v>
      </c>
      <c r="H13385" s="2">
        <v>3.9263333333333335</v>
      </c>
      <c r="J13385" s="2">
        <v>5.2773297491039421E-2</v>
      </c>
      <c r="K13385" s="2">
        <v>0</v>
      </c>
      <c r="L13385" s="2">
        <v>0.16666666666666666</v>
      </c>
      <c r="M13385" s="2">
        <v>0.35555555555555557</v>
      </c>
      <c r="N13385" s="2">
        <v>0</v>
      </c>
      <c r="O13385" s="2">
        <v>0</v>
      </c>
      <c r="P13385" s="2">
        <v>9.2345555555555556</v>
      </c>
      <c r="Q13385" s="2">
        <v>3.5358888888888891</v>
      </c>
      <c r="R13385" s="2">
        <v>0</v>
      </c>
      <c r="S13385" s="2">
        <v>4.7525388291517326E-2</v>
      </c>
      <c r="T13385" s="2">
        <v>5.0128888888888889</v>
      </c>
      <c r="U13385" s="2">
        <v>0.27588888888888885</v>
      </c>
      <c r="V13385" s="2">
        <v>7.1085722819593786E-2</v>
      </c>
      <c r="W13385" s="2">
        <v>6.9395555555555548</v>
      </c>
      <c r="X13385" s="2">
        <v>4.5975555555555552</v>
      </c>
      <c r="Y13385" s="2">
        <v>0</v>
      </c>
      <c r="Z13385" s="2">
        <v>0.15506869772998802</v>
      </c>
      <c r="AA13385" s="2">
        <v>10.24</v>
      </c>
      <c r="AB13385" s="2">
        <v>4.3931111111111107</v>
      </c>
      <c r="AC13385" s="2">
        <v>0</v>
      </c>
      <c r="AD13385" s="2">
        <v>0.19668160095579448</v>
      </c>
      <c r="AE13385" s="2">
        <v>0</v>
      </c>
      <c r="AF13385" s="2">
        <v>0</v>
      </c>
      <c r="AG13385" s="2">
        <v>0</v>
      </c>
      <c r="AH13385" s="2">
        <v>0</v>
      </c>
      <c r="AI13385" s="2">
        <v>1.0238888888888888</v>
      </c>
      <c r="AJ13385" s="2">
        <v>0</v>
      </c>
      <c r="AK13385" s="2">
        <v>0</v>
      </c>
      <c r="AL13385" t="s">
        <v>14130</v>
      </c>
      <c r="AM13385">
        <v>6</v>
      </c>
    </row>
    <row r="13386" spans="1:39" x14ac:dyDescent="0.35">
      <c r="A13386" t="s">
        <v>32990</v>
      </c>
      <c r="B13386" t="s">
        <v>27873</v>
      </c>
      <c r="C13386" t="s">
        <v>30453</v>
      </c>
      <c r="D13386" t="s">
        <v>33569</v>
      </c>
      <c r="E13386" s="2">
        <v>63.388888888888886</v>
      </c>
      <c r="F13386" s="2">
        <v>1.2938597721297109</v>
      </c>
      <c r="G13386" s="2">
        <v>82.016333333333336</v>
      </c>
      <c r="H13386" s="2">
        <v>5.7777777777777777</v>
      </c>
      <c r="J13386" s="2">
        <v>9.1148115687992998E-2</v>
      </c>
      <c r="K13386" s="2">
        <v>0</v>
      </c>
      <c r="L13386" s="2">
        <v>0</v>
      </c>
      <c r="M13386" s="2">
        <v>0</v>
      </c>
      <c r="N13386" s="2">
        <v>0</v>
      </c>
      <c r="O13386" s="2">
        <v>0</v>
      </c>
      <c r="P13386" s="2">
        <v>5.4589999999999996</v>
      </c>
      <c r="Q13386" s="2">
        <v>0.44444444444444442</v>
      </c>
      <c r="R13386" s="2">
        <v>0</v>
      </c>
      <c r="S13386" s="2">
        <v>7.0113935144609993E-3</v>
      </c>
      <c r="T13386" s="2">
        <v>0</v>
      </c>
      <c r="U13386" s="2">
        <v>5.5783333333333331</v>
      </c>
      <c r="V13386" s="2">
        <v>8.800175284837862E-2</v>
      </c>
      <c r="W13386" s="2">
        <v>7.0764444444444443</v>
      </c>
      <c r="X13386" s="2">
        <v>19.521888888888888</v>
      </c>
      <c r="Y13386" s="2">
        <v>0</v>
      </c>
      <c r="Z13386" s="2">
        <v>0.4196056091148116</v>
      </c>
      <c r="AA13386" s="2">
        <v>16.918222222222223</v>
      </c>
      <c r="AB13386" s="2">
        <v>21.240222222222222</v>
      </c>
      <c r="AC13386" s="2">
        <v>0</v>
      </c>
      <c r="AD13386" s="2">
        <v>0.60197370727432076</v>
      </c>
      <c r="AE13386" s="2">
        <v>0</v>
      </c>
      <c r="AF13386" s="2">
        <v>0</v>
      </c>
      <c r="AG13386" s="2">
        <v>0</v>
      </c>
      <c r="AH13386" s="2">
        <v>0</v>
      </c>
      <c r="AI13386" s="2">
        <v>0</v>
      </c>
      <c r="AJ13386" s="2">
        <v>0</v>
      </c>
      <c r="AK13386" s="2">
        <v>0</v>
      </c>
      <c r="AL13386" t="s">
        <v>14286</v>
      </c>
      <c r="AM13386">
        <v>6</v>
      </c>
    </row>
    <row r="13387" spans="1:39" x14ac:dyDescent="0.35">
      <c r="A13387" t="s">
        <v>32990</v>
      </c>
      <c r="B13387" t="s">
        <v>27911</v>
      </c>
      <c r="C13387" t="s">
        <v>30438</v>
      </c>
      <c r="D13387" t="s">
        <v>33444</v>
      </c>
      <c r="E13387" s="2">
        <v>43.533333333333331</v>
      </c>
      <c r="F13387" s="2">
        <v>1.3285860132720775</v>
      </c>
      <c r="G13387" s="2">
        <v>57.837777777777774</v>
      </c>
      <c r="H13387" s="2">
        <v>5.7777777777777777</v>
      </c>
      <c r="J13387" s="2">
        <v>0.13272077590607453</v>
      </c>
      <c r="K13387" s="2">
        <v>0</v>
      </c>
      <c r="L13387" s="2">
        <v>0</v>
      </c>
      <c r="M13387" s="2">
        <v>3.3111111111111109</v>
      </c>
      <c r="N13387" s="2">
        <v>0</v>
      </c>
      <c r="O13387" s="2">
        <v>0</v>
      </c>
      <c r="P13387" s="2">
        <v>1.2567777777777778</v>
      </c>
      <c r="Q13387" s="2">
        <v>0</v>
      </c>
      <c r="R13387" s="2">
        <v>0</v>
      </c>
      <c r="S13387" s="2">
        <v>0</v>
      </c>
      <c r="T13387" s="2">
        <v>0</v>
      </c>
      <c r="U13387" s="2">
        <v>0.9956666666666667</v>
      </c>
      <c r="V13387" s="2">
        <v>2.2871362940275652E-2</v>
      </c>
      <c r="W13387" s="2">
        <v>4.101</v>
      </c>
      <c r="X13387" s="2">
        <v>14.636111111111111</v>
      </c>
      <c r="Y13387" s="2">
        <v>0</v>
      </c>
      <c r="Z13387" s="2">
        <v>0.43040837161817258</v>
      </c>
      <c r="AA13387" s="2">
        <v>10.702777777777778</v>
      </c>
      <c r="AB13387" s="2">
        <v>17.056555555555555</v>
      </c>
      <c r="AC13387" s="2">
        <v>0</v>
      </c>
      <c r="AD13387" s="2">
        <v>0.637656967840735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s="2">
        <v>0</v>
      </c>
      <c r="AL13387" t="s">
        <v>14324</v>
      </c>
      <c r="AM13387">
        <v>6</v>
      </c>
    </row>
    <row r="13388" spans="1:39" x14ac:dyDescent="0.35">
      <c r="A13388" t="s">
        <v>32990</v>
      </c>
      <c r="B13388" t="s">
        <v>27681</v>
      </c>
      <c r="C13388" t="s">
        <v>32908</v>
      </c>
      <c r="D13388" t="s">
        <v>34365</v>
      </c>
      <c r="E13388" s="2">
        <v>125.91111111111111</v>
      </c>
      <c r="F13388" s="2">
        <v>0.4761418990469467</v>
      </c>
      <c r="G13388" s="2">
        <v>59.951555555555558</v>
      </c>
      <c r="H13388" s="2">
        <v>10.809888888888889</v>
      </c>
      <c r="J13388" s="2">
        <v>8.585333568655136E-2</v>
      </c>
      <c r="K13388" s="2">
        <v>0</v>
      </c>
      <c r="L13388" s="2">
        <v>0.25555555555555554</v>
      </c>
      <c r="M13388" s="2">
        <v>0.58977777777777773</v>
      </c>
      <c r="N13388" s="2">
        <v>0</v>
      </c>
      <c r="O13388" s="2">
        <v>0</v>
      </c>
      <c r="P13388" s="2">
        <v>5.051444444444444</v>
      </c>
      <c r="Q13388" s="2">
        <v>5.4382222222222225</v>
      </c>
      <c r="R13388" s="2">
        <v>0</v>
      </c>
      <c r="S13388" s="2">
        <v>4.3190963642781507E-2</v>
      </c>
      <c r="T13388" s="2">
        <v>4.9412222222222217</v>
      </c>
      <c r="U13388" s="2">
        <v>0.13788888888888889</v>
      </c>
      <c r="V13388" s="2">
        <v>4.0338863395693605E-2</v>
      </c>
      <c r="W13388" s="2">
        <v>5.810777777777778</v>
      </c>
      <c r="X13388" s="2">
        <v>5.1455555555555561</v>
      </c>
      <c r="Y13388" s="2">
        <v>0</v>
      </c>
      <c r="Z13388" s="2">
        <v>8.7016413695728906E-2</v>
      </c>
      <c r="AA13388" s="2">
        <v>9.509666666666666</v>
      </c>
      <c r="AB13388" s="2">
        <v>8.7859999999999996</v>
      </c>
      <c r="AC13388" s="2">
        <v>0</v>
      </c>
      <c r="AD13388" s="2">
        <v>0.1453062124955877</v>
      </c>
      <c r="AE13388" s="2">
        <v>0</v>
      </c>
      <c r="AF13388" s="2">
        <v>0</v>
      </c>
      <c r="AG13388" s="2">
        <v>0</v>
      </c>
      <c r="AH13388" s="2">
        <v>0</v>
      </c>
      <c r="AI13388" s="2">
        <v>3.4755555555555557</v>
      </c>
      <c r="AJ13388" s="2">
        <v>0</v>
      </c>
      <c r="AK13388" s="2">
        <v>0</v>
      </c>
      <c r="AL13388" t="s">
        <v>14090</v>
      </c>
      <c r="AM13388">
        <v>6</v>
      </c>
    </row>
    <row r="13389" spans="1:39" x14ac:dyDescent="0.35">
      <c r="A13389" t="s">
        <v>32990</v>
      </c>
      <c r="B13389" t="s">
        <v>27579</v>
      </c>
      <c r="C13389" t="s">
        <v>30535</v>
      </c>
      <c r="D13389" t="s">
        <v>33342</v>
      </c>
      <c r="E13389" s="2">
        <v>51.733333333333334</v>
      </c>
      <c r="F13389" s="2">
        <v>1.2544265463917523</v>
      </c>
      <c r="G13389" s="2">
        <v>64.895666666666656</v>
      </c>
      <c r="H13389" s="2">
        <v>5.333333333333333</v>
      </c>
      <c r="J13389" s="2">
        <v>0.10309278350515463</v>
      </c>
      <c r="K13389" s="2">
        <v>1.1555555555555554</v>
      </c>
      <c r="L13389" s="2">
        <v>0</v>
      </c>
      <c r="M13389" s="2">
        <v>6.8444444444444441</v>
      </c>
      <c r="N13389" s="2">
        <v>0</v>
      </c>
      <c r="O13389" s="2">
        <v>2.6</v>
      </c>
      <c r="P13389" s="2">
        <v>3.7725555555555554</v>
      </c>
      <c r="Q13389" s="2">
        <v>0</v>
      </c>
      <c r="R13389" s="2">
        <v>2.5777777777777779</v>
      </c>
      <c r="S13389" s="2">
        <v>4.9828178694158079E-2</v>
      </c>
      <c r="T13389" s="2">
        <v>0</v>
      </c>
      <c r="U13389" s="2">
        <v>5.6888888888888891</v>
      </c>
      <c r="V13389" s="2">
        <v>0.10996563573883161</v>
      </c>
      <c r="W13389" s="2">
        <v>5.8342222222222224</v>
      </c>
      <c r="X13389" s="2">
        <v>12.562777777777779</v>
      </c>
      <c r="Y13389" s="2">
        <v>0</v>
      </c>
      <c r="Z13389" s="2">
        <v>0.35561211340206189</v>
      </c>
      <c r="AA13389" s="2">
        <v>0</v>
      </c>
      <c r="AB13389" s="2">
        <v>18.52611111111111</v>
      </c>
      <c r="AC13389" s="2">
        <v>0</v>
      </c>
      <c r="AD13389" s="2">
        <v>0.35810781786941576</v>
      </c>
      <c r="AE13389" s="2">
        <v>0</v>
      </c>
      <c r="AF13389" s="2">
        <v>0</v>
      </c>
      <c r="AG13389" s="2">
        <v>0</v>
      </c>
      <c r="AH13389" s="2">
        <v>0</v>
      </c>
      <c r="AI13389" s="2">
        <v>0</v>
      </c>
      <c r="AJ13389" s="2">
        <v>0</v>
      </c>
      <c r="AK13389" s="2">
        <v>0</v>
      </c>
      <c r="AL13389" t="s">
        <v>13986</v>
      </c>
      <c r="AM13389">
        <v>6</v>
      </c>
    </row>
    <row r="13390" spans="1:39" x14ac:dyDescent="0.35">
      <c r="A13390" t="s">
        <v>32990</v>
      </c>
      <c r="B13390" t="s">
        <v>27372</v>
      </c>
      <c r="C13390" t="s">
        <v>32244</v>
      </c>
      <c r="D13390" t="s">
        <v>34390</v>
      </c>
      <c r="E13390" s="2">
        <v>46.355555555555554</v>
      </c>
      <c r="F13390" s="2">
        <v>1.0433604985618405</v>
      </c>
      <c r="G13390" s="2">
        <v>48.365555555555545</v>
      </c>
      <c r="H13390" s="2">
        <v>5.6888888888888891</v>
      </c>
      <c r="J13390" s="2">
        <v>0.1227229146692234</v>
      </c>
      <c r="K13390" s="2">
        <v>0.32222222222222224</v>
      </c>
      <c r="L13390" s="2">
        <v>0</v>
      </c>
      <c r="M13390" s="2">
        <v>0.31388888888888888</v>
      </c>
      <c r="N13390" s="2">
        <v>0</v>
      </c>
      <c r="O13390" s="2">
        <v>0</v>
      </c>
      <c r="P13390" s="2">
        <v>2.7018888888888886</v>
      </c>
      <c r="Q13390" s="2">
        <v>0</v>
      </c>
      <c r="R13390" s="2">
        <v>5.6888888888888891</v>
      </c>
      <c r="S13390" s="2">
        <v>0.1227229146692234</v>
      </c>
      <c r="T13390" s="2">
        <v>5.3665555555555553</v>
      </c>
      <c r="U13390" s="2">
        <v>0</v>
      </c>
      <c r="V13390" s="2">
        <v>0.11576941514860978</v>
      </c>
      <c r="W13390" s="2">
        <v>3.0862222222222222</v>
      </c>
      <c r="X13390" s="2">
        <v>7.3566666666666674</v>
      </c>
      <c r="Y13390" s="2">
        <v>0</v>
      </c>
      <c r="Z13390" s="2">
        <v>0.22527804410354749</v>
      </c>
      <c r="AA13390" s="2">
        <v>3.3783333333333334</v>
      </c>
      <c r="AB13390" s="2">
        <v>14.462</v>
      </c>
      <c r="AC13390" s="2">
        <v>0</v>
      </c>
      <c r="AD13390" s="2">
        <v>0.38485858101629916</v>
      </c>
      <c r="AE13390" s="2">
        <v>0</v>
      </c>
      <c r="AF13390" s="2">
        <v>0</v>
      </c>
      <c r="AG13390" s="2">
        <v>0</v>
      </c>
      <c r="AH13390" s="2">
        <v>0</v>
      </c>
      <c r="AI13390" s="2">
        <v>0</v>
      </c>
      <c r="AJ13390" s="2">
        <v>0</v>
      </c>
      <c r="AK13390" s="2">
        <v>0</v>
      </c>
      <c r="AL13390" t="s">
        <v>13773</v>
      </c>
      <c r="AM13390">
        <v>6</v>
      </c>
    </row>
    <row r="13391" spans="1:39" x14ac:dyDescent="0.35">
      <c r="A13391" t="s">
        <v>32990</v>
      </c>
      <c r="B13391" t="s">
        <v>27642</v>
      </c>
      <c r="C13391" t="s">
        <v>28310</v>
      </c>
      <c r="D13391" t="s">
        <v>33342</v>
      </c>
      <c r="E13391" s="2">
        <v>115.11111111111111</v>
      </c>
      <c r="F13391" s="2">
        <v>0.50287837837837834</v>
      </c>
      <c r="G13391" s="2">
        <v>57.88688888888889</v>
      </c>
      <c r="H13391" s="2">
        <v>5.1555555555555559</v>
      </c>
      <c r="J13391" s="2">
        <v>4.4787644787644791E-2</v>
      </c>
      <c r="K13391" s="2">
        <v>0.33333333333333331</v>
      </c>
      <c r="L13391" s="2">
        <v>0.46666666666666667</v>
      </c>
      <c r="M13391" s="2">
        <v>1.0833333333333333</v>
      </c>
      <c r="N13391" s="2">
        <v>0</v>
      </c>
      <c r="O13391" s="2">
        <v>0</v>
      </c>
      <c r="P13391" s="2">
        <v>6.1126666666666667</v>
      </c>
      <c r="Q13391" s="2">
        <v>0</v>
      </c>
      <c r="R13391" s="2">
        <v>4.7416666666666663</v>
      </c>
      <c r="S13391" s="2">
        <v>4.1192084942084935E-2</v>
      </c>
      <c r="T13391" s="2">
        <v>5.3377777777777773</v>
      </c>
      <c r="U13391" s="2">
        <v>5.7352222222222213</v>
      </c>
      <c r="V13391" s="2">
        <v>9.6194015444015429E-2</v>
      </c>
      <c r="W13391" s="2">
        <v>4.9644444444444442</v>
      </c>
      <c r="X13391" s="2">
        <v>11.312222222222223</v>
      </c>
      <c r="Y13391" s="2">
        <v>0</v>
      </c>
      <c r="Z13391" s="2">
        <v>0.14139961389961389</v>
      </c>
      <c r="AA13391" s="2">
        <v>6.357444444444444</v>
      </c>
      <c r="AB13391" s="2">
        <v>6.2865555555555552</v>
      </c>
      <c r="AC13391" s="2">
        <v>0</v>
      </c>
      <c r="AD13391" s="2">
        <v>0.10984169884169882</v>
      </c>
      <c r="AE13391" s="2">
        <v>0</v>
      </c>
      <c r="AF13391" s="2">
        <v>0</v>
      </c>
      <c r="AG13391" s="2">
        <v>0</v>
      </c>
      <c r="AH13391" s="2">
        <v>0</v>
      </c>
      <c r="AI13391" s="2">
        <v>0</v>
      </c>
      <c r="AJ13391" s="2">
        <v>0</v>
      </c>
      <c r="AK13391" s="2">
        <v>0</v>
      </c>
      <c r="AL13391" t="s">
        <v>14051</v>
      </c>
      <c r="AM13391">
        <v>6</v>
      </c>
    </row>
    <row r="13392" spans="1:39" x14ac:dyDescent="0.35">
      <c r="A13392" t="s">
        <v>32990</v>
      </c>
      <c r="B13392" t="s">
        <v>27776</v>
      </c>
      <c r="C13392" t="s">
        <v>32829</v>
      </c>
      <c r="D13392" t="s">
        <v>34395</v>
      </c>
      <c r="E13392" s="2">
        <v>82.144444444444446</v>
      </c>
      <c r="F13392" s="2">
        <v>0.45931827404301367</v>
      </c>
      <c r="G13392" s="2">
        <v>37.730444444444444</v>
      </c>
      <c r="H13392" s="2">
        <v>6.3715555555555561</v>
      </c>
      <c r="J13392" s="2">
        <v>7.7565264439334508E-2</v>
      </c>
      <c r="K13392" s="2">
        <v>3.3333333333333333E-2</v>
      </c>
      <c r="L13392" s="2">
        <v>0.15555555555555556</v>
      </c>
      <c r="M13392" s="2">
        <v>0</v>
      </c>
      <c r="N13392" s="2">
        <v>0</v>
      </c>
      <c r="O13392" s="2">
        <v>0</v>
      </c>
      <c r="P13392" s="2">
        <v>1.6112222222222221</v>
      </c>
      <c r="Q13392" s="2">
        <v>2.4215555555555555</v>
      </c>
      <c r="R13392" s="2">
        <v>0</v>
      </c>
      <c r="S13392" s="2">
        <v>2.9479237116190989E-2</v>
      </c>
      <c r="T13392" s="2">
        <v>4.5478888888888891</v>
      </c>
      <c r="U13392" s="2">
        <v>0</v>
      </c>
      <c r="V13392" s="2">
        <v>5.5364534018666305E-2</v>
      </c>
      <c r="W13392" s="2">
        <v>5.2884444444444441</v>
      </c>
      <c r="X13392" s="2">
        <v>4.998333333333334</v>
      </c>
      <c r="Y13392" s="2">
        <v>0</v>
      </c>
      <c r="Z13392" s="2">
        <v>0.12522791830109564</v>
      </c>
      <c r="AA13392" s="2">
        <v>10.599666666666668</v>
      </c>
      <c r="AB13392" s="2">
        <v>1.7028888888888889</v>
      </c>
      <c r="AC13392" s="2">
        <v>0</v>
      </c>
      <c r="AD13392" s="2">
        <v>0.14976734749086976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s="2">
        <v>0</v>
      </c>
      <c r="AL13392" t="s">
        <v>14188</v>
      </c>
      <c r="AM13392">
        <v>6</v>
      </c>
    </row>
    <row r="13393" spans="1:39" x14ac:dyDescent="0.35">
      <c r="A13393" t="s">
        <v>32990</v>
      </c>
      <c r="B13393" t="s">
        <v>27856</v>
      </c>
      <c r="C13393" t="s">
        <v>32201</v>
      </c>
      <c r="D13393" t="s">
        <v>34361</v>
      </c>
      <c r="E13393" s="2">
        <v>121.21111111111111</v>
      </c>
      <c r="F13393" s="2">
        <v>0.45704647538729493</v>
      </c>
      <c r="G13393" s="2">
        <v>55.399111111111111</v>
      </c>
      <c r="H13393" s="2">
        <v>5.7111111111111112</v>
      </c>
      <c r="J13393" s="2">
        <v>4.7117059308827577E-2</v>
      </c>
      <c r="K13393" s="2">
        <v>0</v>
      </c>
      <c r="L13393" s="2">
        <v>0</v>
      </c>
      <c r="M13393" s="2">
        <v>0</v>
      </c>
      <c r="N13393" s="2">
        <v>0</v>
      </c>
      <c r="O13393" s="2">
        <v>0</v>
      </c>
      <c r="P13393" s="2">
        <v>2.8818888888888887</v>
      </c>
      <c r="Q13393" s="2">
        <v>0</v>
      </c>
      <c r="R13393" s="2">
        <v>0</v>
      </c>
      <c r="S13393" s="2">
        <v>0</v>
      </c>
      <c r="T13393" s="2">
        <v>0</v>
      </c>
      <c r="U13393" s="2">
        <v>0</v>
      </c>
      <c r="V13393" s="2">
        <v>0</v>
      </c>
      <c r="W13393" s="2">
        <v>7.1058888888888889</v>
      </c>
      <c r="X13393" s="2">
        <v>16.363333333333333</v>
      </c>
      <c r="Y13393" s="2">
        <v>0</v>
      </c>
      <c r="Z13393" s="2">
        <v>0.19362269685580713</v>
      </c>
      <c r="AA13393" s="2">
        <v>6.0586666666666664</v>
      </c>
      <c r="AB13393" s="2">
        <v>17.278222222222222</v>
      </c>
      <c r="AC13393" s="2">
        <v>0</v>
      </c>
      <c r="AD13393" s="2">
        <v>0.19253093775781466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 s="2">
        <v>0</v>
      </c>
      <c r="AL13393" t="s">
        <v>14269</v>
      </c>
      <c r="AM13393">
        <v>6</v>
      </c>
    </row>
    <row r="13394" spans="1:39" x14ac:dyDescent="0.35">
      <c r="A13394" t="s">
        <v>32990</v>
      </c>
      <c r="B13394" t="s">
        <v>35203</v>
      </c>
      <c r="C13394" t="s">
        <v>30535</v>
      </c>
      <c r="D13394" t="s">
        <v>33342</v>
      </c>
      <c r="E13394" s="2">
        <v>25.1</v>
      </c>
      <c r="F13394" s="2">
        <v>1.8434705621956617</v>
      </c>
      <c r="G13394" s="2">
        <v>46.271111111111111</v>
      </c>
      <c r="H13394" s="2">
        <v>4.208333333333333</v>
      </c>
      <c r="J13394" s="2">
        <v>0.16766268260292164</v>
      </c>
      <c r="K13394" s="2">
        <v>0</v>
      </c>
      <c r="L13394" s="2">
        <v>0</v>
      </c>
      <c r="M13394" s="2">
        <v>0</v>
      </c>
      <c r="N13394" s="2">
        <v>0</v>
      </c>
      <c r="O13394" s="2">
        <v>0</v>
      </c>
      <c r="P13394" s="2">
        <v>4.7624444444444443</v>
      </c>
      <c r="Q13394" s="2">
        <v>4.8888888888888893</v>
      </c>
      <c r="R13394" s="2">
        <v>0</v>
      </c>
      <c r="S13394" s="2">
        <v>0.19477644975652944</v>
      </c>
      <c r="T13394" s="2">
        <v>11.466666666666667</v>
      </c>
      <c r="U13394" s="2">
        <v>4.7416666666666663</v>
      </c>
      <c r="V13394" s="2">
        <v>0.64575033200531196</v>
      </c>
      <c r="W13394" s="2">
        <v>0.60199999999999998</v>
      </c>
      <c r="X13394" s="2">
        <v>7.6184444444444441</v>
      </c>
      <c r="Y13394" s="2">
        <v>0</v>
      </c>
      <c r="Z13394" s="2">
        <v>0.32750774679061528</v>
      </c>
      <c r="AA13394" s="2">
        <v>2.343777777777778</v>
      </c>
      <c r="AB13394" s="2">
        <v>5.6388888888888893</v>
      </c>
      <c r="AC13394" s="2">
        <v>0</v>
      </c>
      <c r="AD13394" s="2">
        <v>0.31803452855245684</v>
      </c>
      <c r="AE13394" s="2">
        <v>0</v>
      </c>
      <c r="AF13394" s="2">
        <v>0</v>
      </c>
      <c r="AG13394" s="2">
        <v>0</v>
      </c>
      <c r="AH13394" s="2">
        <v>0</v>
      </c>
      <c r="AI13394" s="2">
        <v>0</v>
      </c>
      <c r="AJ13394" s="2">
        <v>0</v>
      </c>
      <c r="AK13394" s="2">
        <v>0</v>
      </c>
      <c r="AL13394" t="s">
        <v>35425</v>
      </c>
      <c r="AM13394">
        <v>6</v>
      </c>
    </row>
    <row r="13395" spans="1:39" x14ac:dyDescent="0.35">
      <c r="A13395" t="s">
        <v>32990</v>
      </c>
      <c r="B13395" t="s">
        <v>27772</v>
      </c>
      <c r="C13395" t="s">
        <v>32202</v>
      </c>
      <c r="D13395" t="s">
        <v>34363</v>
      </c>
      <c r="E13395" s="2">
        <v>85.955555555555549</v>
      </c>
      <c r="F13395" s="2">
        <v>0.58640382626680454</v>
      </c>
      <c r="G13395" s="2">
        <v>50.404666666666664</v>
      </c>
      <c r="H13395" s="2">
        <v>7.1356666666666673</v>
      </c>
      <c r="J13395" s="2">
        <v>8.3015770423991747E-2</v>
      </c>
      <c r="K13395" s="2">
        <v>0</v>
      </c>
      <c r="L13395" s="2">
        <v>0.2</v>
      </c>
      <c r="M13395" s="2">
        <v>0</v>
      </c>
      <c r="N13395" s="2">
        <v>0</v>
      </c>
      <c r="O13395" s="2">
        <v>0</v>
      </c>
      <c r="P13395" s="2">
        <v>3.6170000000000004</v>
      </c>
      <c r="Q13395" s="2">
        <v>5.6058888888888889</v>
      </c>
      <c r="R13395" s="2">
        <v>0</v>
      </c>
      <c r="S13395" s="2">
        <v>6.5218459152016559E-2</v>
      </c>
      <c r="T13395" s="2">
        <v>5.1226666666666665</v>
      </c>
      <c r="U13395" s="2">
        <v>0</v>
      </c>
      <c r="V13395" s="2">
        <v>5.9596690796277149E-2</v>
      </c>
      <c r="W13395" s="2">
        <v>7.2019999999999991</v>
      </c>
      <c r="X13395" s="2">
        <v>5.3056666666666663</v>
      </c>
      <c r="Y13395" s="2">
        <v>0</v>
      </c>
      <c r="Z13395" s="2">
        <v>0.14551318510858324</v>
      </c>
      <c r="AA13395" s="2">
        <v>11.034666666666666</v>
      </c>
      <c r="AB13395" s="2">
        <v>4.4972222222222218</v>
      </c>
      <c r="AC13395" s="2">
        <v>0</v>
      </c>
      <c r="AD13395" s="2">
        <v>0.18069674250258533</v>
      </c>
      <c r="AE13395" s="2">
        <v>0</v>
      </c>
      <c r="AF13395" s="2">
        <v>0</v>
      </c>
      <c r="AG13395" s="2">
        <v>0</v>
      </c>
      <c r="AH13395" s="2">
        <v>0</v>
      </c>
      <c r="AI13395" s="2">
        <v>0.68388888888888888</v>
      </c>
      <c r="AJ13395" s="2">
        <v>0</v>
      </c>
      <c r="AK13395" s="2">
        <v>0</v>
      </c>
      <c r="AL13395" t="s">
        <v>14184</v>
      </c>
      <c r="AM13395">
        <v>6</v>
      </c>
    </row>
    <row r="13396" spans="1:39" x14ac:dyDescent="0.35">
      <c r="A13396" t="s">
        <v>32990</v>
      </c>
      <c r="B13396" t="s">
        <v>27833</v>
      </c>
      <c r="C13396" t="s">
        <v>32261</v>
      </c>
      <c r="D13396" t="s">
        <v>34398</v>
      </c>
      <c r="E13396" s="2">
        <v>57.277777777777779</v>
      </c>
      <c r="F13396" s="2">
        <v>2.7905004849660529</v>
      </c>
      <c r="G13396" s="2">
        <v>159.83366666666669</v>
      </c>
      <c r="H13396" s="2">
        <v>5.7777777777777777</v>
      </c>
      <c r="J13396" s="2">
        <v>0.1008729388942774</v>
      </c>
      <c r="K13396" s="2">
        <v>0.22222222222222221</v>
      </c>
      <c r="L13396" s="2">
        <v>0.21333333333333332</v>
      </c>
      <c r="M13396" s="2">
        <v>1.0666666666666667</v>
      </c>
      <c r="N13396" s="2">
        <v>0</v>
      </c>
      <c r="O13396" s="2">
        <v>0</v>
      </c>
      <c r="P13396" s="2">
        <v>15.167222222222222</v>
      </c>
      <c r="Q13396" s="2">
        <v>8.5147777777777787</v>
      </c>
      <c r="R13396" s="2">
        <v>12.874111111111112</v>
      </c>
      <c r="S13396" s="2">
        <v>0.37342386032977698</v>
      </c>
      <c r="T13396" s="2">
        <v>6.1268888888888888</v>
      </c>
      <c r="U13396" s="2">
        <v>0</v>
      </c>
      <c r="V13396" s="2">
        <v>0.10696799224054315</v>
      </c>
      <c r="W13396" s="2">
        <v>24.110666666666667</v>
      </c>
      <c r="X13396" s="2">
        <v>21.959666666666667</v>
      </c>
      <c r="Y13396" s="2">
        <v>0</v>
      </c>
      <c r="Z13396" s="2">
        <v>0.80433171677982551</v>
      </c>
      <c r="AA13396" s="2">
        <v>28.585555555555555</v>
      </c>
      <c r="AB13396" s="2">
        <v>26.738222222222223</v>
      </c>
      <c r="AC13396" s="2">
        <v>8.4765555555555547</v>
      </c>
      <c r="AD13396" s="2">
        <v>1.1138758486905918</v>
      </c>
      <c r="AE13396" s="2">
        <v>0</v>
      </c>
      <c r="AF13396" s="2">
        <v>0</v>
      </c>
      <c r="AG13396" s="2">
        <v>0</v>
      </c>
      <c r="AH13396" s="2">
        <v>0</v>
      </c>
      <c r="AI13396" s="2">
        <v>0</v>
      </c>
      <c r="AJ13396" s="2">
        <v>0</v>
      </c>
      <c r="AK13396" s="2">
        <v>0</v>
      </c>
      <c r="AL13396" t="s">
        <v>14245</v>
      </c>
      <c r="AM13396">
        <v>6</v>
      </c>
    </row>
    <row r="13397" spans="1:39" x14ac:dyDescent="0.35">
      <c r="A13397" t="s">
        <v>32990</v>
      </c>
      <c r="B13397" t="s">
        <v>27662</v>
      </c>
      <c r="C13397" t="s">
        <v>28433</v>
      </c>
      <c r="D13397" t="s">
        <v>34375</v>
      </c>
      <c r="E13397" s="2">
        <v>80.577777777777783</v>
      </c>
      <c r="F13397" s="2">
        <v>0.66820601213458364</v>
      </c>
      <c r="G13397" s="2">
        <v>53.842555555555563</v>
      </c>
      <c r="H13397" s="2">
        <v>5.7111111111111112</v>
      </c>
      <c r="J13397" s="2">
        <v>7.0876999448428013E-2</v>
      </c>
      <c r="K13397" s="2">
        <v>0.40555555555555556</v>
      </c>
      <c r="L13397" s="2">
        <v>0.36666666666666664</v>
      </c>
      <c r="M13397" s="2">
        <v>0.82777777777777772</v>
      </c>
      <c r="N13397" s="2">
        <v>0</v>
      </c>
      <c r="O13397" s="2">
        <v>0</v>
      </c>
      <c r="P13397" s="2">
        <v>4.6638888888888888</v>
      </c>
      <c r="Q13397" s="2">
        <v>0</v>
      </c>
      <c r="R13397" s="2">
        <v>0</v>
      </c>
      <c r="S13397" s="2">
        <v>0</v>
      </c>
      <c r="T13397" s="2">
        <v>0</v>
      </c>
      <c r="U13397" s="2">
        <v>0</v>
      </c>
      <c r="V13397" s="2">
        <v>0</v>
      </c>
      <c r="W13397" s="2">
        <v>2.5562222222222224</v>
      </c>
      <c r="X13397" s="2">
        <v>17.257000000000001</v>
      </c>
      <c r="Y13397" s="2">
        <v>0</v>
      </c>
      <c r="Z13397" s="2">
        <v>0.24588940981798124</v>
      </c>
      <c r="AA13397" s="2">
        <v>5.8402222222222226</v>
      </c>
      <c r="AB13397" s="2">
        <v>16.214111111111112</v>
      </c>
      <c r="AC13397" s="2">
        <v>0</v>
      </c>
      <c r="AD13397" s="2">
        <v>0.27370242691671265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s="2">
        <v>0</v>
      </c>
      <c r="AL13397" t="s">
        <v>14072</v>
      </c>
      <c r="AM13397">
        <v>6</v>
      </c>
    </row>
    <row r="13398" spans="1:39" x14ac:dyDescent="0.35">
      <c r="A13398" t="s">
        <v>32990</v>
      </c>
      <c r="B13398" t="s">
        <v>27871</v>
      </c>
      <c r="C13398" t="s">
        <v>32190</v>
      </c>
      <c r="D13398" t="s">
        <v>34367</v>
      </c>
      <c r="E13398" s="2">
        <v>101.66666666666667</v>
      </c>
      <c r="F13398" s="2">
        <v>0.49935737704918026</v>
      </c>
      <c r="G13398" s="2">
        <v>50.767999999999994</v>
      </c>
      <c r="H13398" s="2">
        <v>5.7777777777777777</v>
      </c>
      <c r="J13398" s="2">
        <v>5.6830601092896171E-2</v>
      </c>
      <c r="K13398" s="2">
        <v>0</v>
      </c>
      <c r="L13398" s="2">
        <v>0.1111111111111111</v>
      </c>
      <c r="M13398" s="2">
        <v>0.17777777777777778</v>
      </c>
      <c r="N13398" s="2">
        <v>0</v>
      </c>
      <c r="O13398" s="2">
        <v>0</v>
      </c>
      <c r="P13398" s="2">
        <v>7.8379999999999992</v>
      </c>
      <c r="Q13398" s="2">
        <v>5.458333333333333</v>
      </c>
      <c r="R13398" s="2">
        <v>0</v>
      </c>
      <c r="S13398" s="2">
        <v>5.3688524590163926E-2</v>
      </c>
      <c r="T13398" s="2">
        <v>0</v>
      </c>
      <c r="U13398" s="2">
        <v>0</v>
      </c>
      <c r="V13398" s="2">
        <v>0</v>
      </c>
      <c r="W13398" s="2">
        <v>7.2241111111111103</v>
      </c>
      <c r="X13398" s="2">
        <v>8.0125555555555561</v>
      </c>
      <c r="Y13398" s="2">
        <v>0</v>
      </c>
      <c r="Z13398" s="2">
        <v>0.14986885245901638</v>
      </c>
      <c r="AA13398" s="2">
        <v>4.7081111111111111</v>
      </c>
      <c r="AB13398" s="2">
        <v>11.460222222222223</v>
      </c>
      <c r="AC13398" s="2">
        <v>0</v>
      </c>
      <c r="AD13398" s="2">
        <v>0.15903278688524589</v>
      </c>
      <c r="AE13398" s="2">
        <v>0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 s="2">
        <v>0</v>
      </c>
      <c r="AL13398" t="s">
        <v>14284</v>
      </c>
      <c r="AM13398">
        <v>6</v>
      </c>
    </row>
    <row r="13399" spans="1:39" x14ac:dyDescent="0.35">
      <c r="A13399" t="s">
        <v>32990</v>
      </c>
      <c r="B13399" t="s">
        <v>27851</v>
      </c>
      <c r="C13399" t="s">
        <v>32936</v>
      </c>
      <c r="D13399" t="s">
        <v>34358</v>
      </c>
      <c r="E13399" s="2">
        <v>86.62222222222222</v>
      </c>
      <c r="F13399" s="2">
        <v>0.55518727552591074</v>
      </c>
      <c r="G13399" s="2">
        <v>48.091555555555558</v>
      </c>
      <c r="H13399" s="2">
        <v>5.3888888888888893</v>
      </c>
      <c r="J13399" s="2">
        <v>6.2211390456644436E-2</v>
      </c>
      <c r="K13399" s="2">
        <v>0</v>
      </c>
      <c r="L13399" s="2">
        <v>0</v>
      </c>
      <c r="M13399" s="2">
        <v>0</v>
      </c>
      <c r="N13399" s="2">
        <v>0</v>
      </c>
      <c r="O13399" s="2">
        <v>0</v>
      </c>
      <c r="P13399" s="2">
        <v>5.2414444444444444</v>
      </c>
      <c r="Q13399" s="2">
        <v>5.4611111111111112</v>
      </c>
      <c r="R13399" s="2">
        <v>0</v>
      </c>
      <c r="S13399" s="2">
        <v>6.3045151359671633E-2</v>
      </c>
      <c r="T13399" s="2">
        <v>0</v>
      </c>
      <c r="U13399" s="2">
        <v>0</v>
      </c>
      <c r="V13399" s="2">
        <v>0</v>
      </c>
      <c r="W13399" s="2">
        <v>5.9239999999999995</v>
      </c>
      <c r="X13399" s="2">
        <v>7.1138888888888889</v>
      </c>
      <c r="Y13399" s="2">
        <v>0</v>
      </c>
      <c r="Z13399" s="2">
        <v>0.1505143663417137</v>
      </c>
      <c r="AA13399" s="2">
        <v>6.1128888888888886</v>
      </c>
      <c r="AB13399" s="2">
        <v>12.849333333333334</v>
      </c>
      <c r="AC13399" s="2">
        <v>0</v>
      </c>
      <c r="AD13399" s="2">
        <v>0.21890713186249361</v>
      </c>
      <c r="AE13399" s="2">
        <v>0</v>
      </c>
      <c r="AF13399" s="2">
        <v>0</v>
      </c>
      <c r="AG13399" s="2">
        <v>0</v>
      </c>
      <c r="AH13399" s="2">
        <v>0</v>
      </c>
      <c r="AI13399" s="2">
        <v>0</v>
      </c>
      <c r="AJ13399" s="2">
        <v>0</v>
      </c>
      <c r="AK13399" s="2">
        <v>0</v>
      </c>
      <c r="AL13399" t="s">
        <v>14263</v>
      </c>
      <c r="AM13399">
        <v>6</v>
      </c>
    </row>
    <row r="13400" spans="1:39" x14ac:dyDescent="0.35">
      <c r="A13400" t="s">
        <v>32990</v>
      </c>
      <c r="B13400" t="s">
        <v>27631</v>
      </c>
      <c r="C13400" t="s">
        <v>29900</v>
      </c>
      <c r="D13400" t="s">
        <v>34609</v>
      </c>
      <c r="E13400" s="2">
        <v>100.35555555555555</v>
      </c>
      <c r="F13400" s="2">
        <v>0.41206820194862714</v>
      </c>
      <c r="G13400" s="2">
        <v>41.353333333333339</v>
      </c>
      <c r="H13400" s="2">
        <v>5.2277777777777779</v>
      </c>
      <c r="J13400" s="2">
        <v>5.2092559787422499E-2</v>
      </c>
      <c r="K13400" s="2">
        <v>0</v>
      </c>
      <c r="L13400" s="2">
        <v>0</v>
      </c>
      <c r="M13400" s="2">
        <v>0</v>
      </c>
      <c r="N13400" s="2">
        <v>0</v>
      </c>
      <c r="O13400" s="2">
        <v>0</v>
      </c>
      <c r="P13400" s="2">
        <v>2.4767777777777775</v>
      </c>
      <c r="Q13400" s="2">
        <v>5.5250000000000004</v>
      </c>
      <c r="R13400" s="2">
        <v>0</v>
      </c>
      <c r="S13400" s="2">
        <v>5.5054251550044293E-2</v>
      </c>
      <c r="T13400" s="2">
        <v>0</v>
      </c>
      <c r="U13400" s="2">
        <v>0</v>
      </c>
      <c r="V13400" s="2">
        <v>0</v>
      </c>
      <c r="W13400" s="2">
        <v>5.3422222222222224</v>
      </c>
      <c r="X13400" s="2">
        <v>10.671666666666667</v>
      </c>
      <c r="Y13400" s="2">
        <v>0</v>
      </c>
      <c r="Z13400" s="2">
        <v>0.15957152347209921</v>
      </c>
      <c r="AA13400" s="2">
        <v>0.92722222222222228</v>
      </c>
      <c r="AB13400" s="2">
        <v>11.182666666666668</v>
      </c>
      <c r="AC13400" s="2">
        <v>0</v>
      </c>
      <c r="AD13400" s="2">
        <v>0.12066984056687334</v>
      </c>
      <c r="AE13400" s="2">
        <v>0</v>
      </c>
      <c r="AF13400" s="2">
        <v>0</v>
      </c>
      <c r="AG13400" s="2">
        <v>0</v>
      </c>
      <c r="AH13400" s="2">
        <v>0</v>
      </c>
      <c r="AI13400" s="2">
        <v>0</v>
      </c>
      <c r="AJ13400" s="2">
        <v>0</v>
      </c>
      <c r="AK13400" s="2">
        <v>0</v>
      </c>
      <c r="AL13400" t="s">
        <v>14040</v>
      </c>
      <c r="AM13400">
        <v>6</v>
      </c>
    </row>
    <row r="13401" spans="1:39" x14ac:dyDescent="0.35">
      <c r="A13401" t="s">
        <v>32990</v>
      </c>
      <c r="B13401" t="s">
        <v>27802</v>
      </c>
      <c r="C13401" t="s">
        <v>30535</v>
      </c>
      <c r="D13401" t="s">
        <v>33342</v>
      </c>
      <c r="E13401" s="2">
        <v>91.6</v>
      </c>
      <c r="F13401" s="2">
        <v>0.46929160601649689</v>
      </c>
      <c r="G13401" s="2">
        <v>42.987111111111112</v>
      </c>
      <c r="H13401" s="2">
        <v>5.55</v>
      </c>
      <c r="J13401" s="2">
        <v>6.0589519650655024E-2</v>
      </c>
      <c r="K13401" s="2">
        <v>0</v>
      </c>
      <c r="L13401" s="2">
        <v>0.2</v>
      </c>
      <c r="M13401" s="2">
        <v>0</v>
      </c>
      <c r="N13401" s="2">
        <v>0</v>
      </c>
      <c r="O13401" s="2">
        <v>0</v>
      </c>
      <c r="P13401" s="2">
        <v>5.3793333333333333</v>
      </c>
      <c r="Q13401" s="2">
        <v>0</v>
      </c>
      <c r="R13401" s="2">
        <v>0</v>
      </c>
      <c r="S13401" s="2">
        <v>0</v>
      </c>
      <c r="T13401" s="2">
        <v>0</v>
      </c>
      <c r="U13401" s="2">
        <v>0</v>
      </c>
      <c r="V13401" s="2">
        <v>0</v>
      </c>
      <c r="W13401" s="2">
        <v>5.5468888888888888</v>
      </c>
      <c r="X13401" s="2">
        <v>15.021666666666667</v>
      </c>
      <c r="Y13401" s="2">
        <v>0</v>
      </c>
      <c r="Z13401" s="2">
        <v>0.22454754973313926</v>
      </c>
      <c r="AA13401" s="2">
        <v>5.3866666666666667</v>
      </c>
      <c r="AB13401" s="2">
        <v>5.9025555555555558</v>
      </c>
      <c r="AC13401" s="2">
        <v>0</v>
      </c>
      <c r="AD13401" s="2">
        <v>0.12324478408539544</v>
      </c>
      <c r="AE13401" s="2">
        <v>0</v>
      </c>
      <c r="AF13401" s="2">
        <v>0</v>
      </c>
      <c r="AG13401" s="2">
        <v>0</v>
      </c>
      <c r="AH13401" s="2">
        <v>0</v>
      </c>
      <c r="AI13401" s="2">
        <v>0</v>
      </c>
      <c r="AJ13401" s="2">
        <v>0</v>
      </c>
      <c r="AK13401" s="2">
        <v>0</v>
      </c>
      <c r="AL13401" t="s">
        <v>14214</v>
      </c>
      <c r="AM13401">
        <v>6</v>
      </c>
    </row>
    <row r="13402" spans="1:39" x14ac:dyDescent="0.35">
      <c r="A13402" t="s">
        <v>32990</v>
      </c>
      <c r="B13402" t="s">
        <v>27798</v>
      </c>
      <c r="C13402" t="s">
        <v>32843</v>
      </c>
      <c r="D13402" t="s">
        <v>33342</v>
      </c>
      <c r="E13402" s="2">
        <v>116.68888888888888</v>
      </c>
      <c r="F13402" s="2">
        <v>0.48553608836412115</v>
      </c>
      <c r="G13402" s="2">
        <v>56.656666666666666</v>
      </c>
      <c r="H13402" s="2">
        <v>5.7777777777777777</v>
      </c>
      <c r="J13402" s="2">
        <v>4.951437821367359E-2</v>
      </c>
      <c r="K13402" s="2">
        <v>0</v>
      </c>
      <c r="L13402" s="2">
        <v>0</v>
      </c>
      <c r="M13402" s="2">
        <v>0</v>
      </c>
      <c r="N13402" s="2">
        <v>0</v>
      </c>
      <c r="O13402" s="2">
        <v>0</v>
      </c>
      <c r="P13402" s="2">
        <v>6.0620000000000003</v>
      </c>
      <c r="Q13402" s="2">
        <v>3.1</v>
      </c>
      <c r="R13402" s="2">
        <v>0</v>
      </c>
      <c r="S13402" s="2">
        <v>2.6566368310797946E-2</v>
      </c>
      <c r="T13402" s="2">
        <v>0</v>
      </c>
      <c r="U13402" s="2">
        <v>0</v>
      </c>
      <c r="V13402" s="2">
        <v>0</v>
      </c>
      <c r="W13402" s="2">
        <v>6.0878888888888882</v>
      </c>
      <c r="X13402" s="2">
        <v>11.767555555555555</v>
      </c>
      <c r="Y13402" s="2">
        <v>0</v>
      </c>
      <c r="Z13402" s="2">
        <v>0.153017520472291</v>
      </c>
      <c r="AA13402" s="2">
        <v>3.491222222222222</v>
      </c>
      <c r="AB13402" s="2">
        <v>20.370222222222221</v>
      </c>
      <c r="AC13402" s="2">
        <v>0</v>
      </c>
      <c r="AD13402" s="2">
        <v>0.20448771662540469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</v>
      </c>
      <c r="AL13402" t="s">
        <v>14210</v>
      </c>
      <c r="AM13402">
        <v>6</v>
      </c>
    </row>
    <row r="13403" spans="1:39" x14ac:dyDescent="0.35">
      <c r="A13403" t="s">
        <v>32990</v>
      </c>
      <c r="B13403" t="s">
        <v>27730</v>
      </c>
      <c r="C13403" t="s">
        <v>30453</v>
      </c>
      <c r="D13403" t="s">
        <v>33569</v>
      </c>
      <c r="E13403" s="2">
        <v>106.2</v>
      </c>
      <c r="F13403" s="2">
        <v>0.33890458254865036</v>
      </c>
      <c r="G13403" s="2">
        <v>35.991666666666667</v>
      </c>
      <c r="H13403" s="2">
        <v>5.5111111111111111</v>
      </c>
      <c r="J13403" s="2">
        <v>5.1893701611215731E-2</v>
      </c>
      <c r="K13403" s="2">
        <v>0</v>
      </c>
      <c r="L13403" s="2">
        <v>0</v>
      </c>
      <c r="M13403" s="2">
        <v>0</v>
      </c>
      <c r="N13403" s="2">
        <v>0</v>
      </c>
      <c r="O13403" s="2">
        <v>0</v>
      </c>
      <c r="P13403" s="2">
        <v>1.6419999999999999</v>
      </c>
      <c r="Q13403" s="2">
        <v>0</v>
      </c>
      <c r="R13403" s="2">
        <v>0</v>
      </c>
      <c r="S13403" s="2">
        <v>0</v>
      </c>
      <c r="T13403" s="2">
        <v>0</v>
      </c>
      <c r="U13403" s="2">
        <v>0</v>
      </c>
      <c r="V13403" s="2">
        <v>0</v>
      </c>
      <c r="W13403" s="2">
        <v>1.5788888888888888</v>
      </c>
      <c r="X13403" s="2">
        <v>18.768888888888888</v>
      </c>
      <c r="Y13403" s="2">
        <v>0</v>
      </c>
      <c r="Z13403" s="2">
        <v>0.19159866080770036</v>
      </c>
      <c r="AA13403" s="2">
        <v>1.4665555555555556</v>
      </c>
      <c r="AB13403" s="2">
        <v>7.0242222222222219</v>
      </c>
      <c r="AC13403" s="2">
        <v>0</v>
      </c>
      <c r="AD13403" s="2">
        <v>7.9950826532747432E-2</v>
      </c>
      <c r="AE13403" s="2">
        <v>0</v>
      </c>
      <c r="AF13403" s="2">
        <v>0</v>
      </c>
      <c r="AG13403" s="2">
        <v>0</v>
      </c>
      <c r="AH13403" s="2">
        <v>0</v>
      </c>
      <c r="AI13403" s="2">
        <v>0</v>
      </c>
      <c r="AJ13403" s="2">
        <v>0</v>
      </c>
      <c r="AK13403" s="2">
        <v>0</v>
      </c>
      <c r="AL13403" t="s">
        <v>14140</v>
      </c>
      <c r="AM13403">
        <v>6</v>
      </c>
    </row>
    <row r="13404" spans="1:39" x14ac:dyDescent="0.35">
      <c r="A13404" t="s">
        <v>32990</v>
      </c>
      <c r="B13404" t="s">
        <v>27698</v>
      </c>
      <c r="C13404" t="s">
        <v>32201</v>
      </c>
      <c r="D13404" t="s">
        <v>34361</v>
      </c>
      <c r="E13404" s="2">
        <v>107.5</v>
      </c>
      <c r="F13404" s="2">
        <v>0.42015090439276481</v>
      </c>
      <c r="G13404" s="2">
        <v>45.166222222222217</v>
      </c>
      <c r="H13404" s="2">
        <v>5.5111111111111111</v>
      </c>
      <c r="J13404" s="2">
        <v>5.1266149870801032E-2</v>
      </c>
      <c r="K13404" s="2">
        <v>0</v>
      </c>
      <c r="L13404" s="2">
        <v>0</v>
      </c>
      <c r="M13404" s="2">
        <v>0</v>
      </c>
      <c r="N13404" s="2">
        <v>0</v>
      </c>
      <c r="O13404" s="2">
        <v>0</v>
      </c>
      <c r="P13404" s="2">
        <v>0.48022222222222222</v>
      </c>
      <c r="Q13404" s="2">
        <v>0</v>
      </c>
      <c r="R13404" s="2">
        <v>0</v>
      </c>
      <c r="S13404" s="2">
        <v>0</v>
      </c>
      <c r="T13404" s="2">
        <v>0</v>
      </c>
      <c r="U13404" s="2">
        <v>0</v>
      </c>
      <c r="V13404" s="2">
        <v>0</v>
      </c>
      <c r="W13404" s="2">
        <v>5.4425555555555558</v>
      </c>
      <c r="X13404" s="2">
        <v>13.151222222222222</v>
      </c>
      <c r="Y13404" s="2">
        <v>0</v>
      </c>
      <c r="Z13404" s="2">
        <v>0.17296537467700257</v>
      </c>
      <c r="AA13404" s="2">
        <v>0.62188888888888882</v>
      </c>
      <c r="AB13404" s="2">
        <v>19.95922222222222</v>
      </c>
      <c r="AC13404" s="2">
        <v>0</v>
      </c>
      <c r="AD13404" s="2">
        <v>0.19145219638242891</v>
      </c>
      <c r="AE13404" s="2">
        <v>0</v>
      </c>
      <c r="AF13404" s="2">
        <v>0</v>
      </c>
      <c r="AG13404" s="2">
        <v>0</v>
      </c>
      <c r="AH13404" s="2">
        <v>0</v>
      </c>
      <c r="AI13404" s="2">
        <v>0</v>
      </c>
      <c r="AJ13404" s="2">
        <v>0</v>
      </c>
      <c r="AK13404" s="2">
        <v>0</v>
      </c>
      <c r="AL13404" t="s">
        <v>14107</v>
      </c>
      <c r="AM13404">
        <v>6</v>
      </c>
    </row>
    <row r="13405" spans="1:39" x14ac:dyDescent="0.35">
      <c r="A13405" t="s">
        <v>32990</v>
      </c>
      <c r="B13405" t="s">
        <v>27901</v>
      </c>
      <c r="C13405" t="s">
        <v>32938</v>
      </c>
      <c r="D13405" t="s">
        <v>33008</v>
      </c>
      <c r="E13405" s="2">
        <v>100.3</v>
      </c>
      <c r="F13405" s="2">
        <v>0.58400576049628883</v>
      </c>
      <c r="G13405" s="2">
        <v>58.575777777777773</v>
      </c>
      <c r="H13405" s="2">
        <v>5.3888888888888893</v>
      </c>
      <c r="J13405" s="2">
        <v>5.3727705771574173E-2</v>
      </c>
      <c r="K13405" s="2">
        <v>0</v>
      </c>
      <c r="L13405" s="2">
        <v>0</v>
      </c>
      <c r="M13405" s="2">
        <v>0</v>
      </c>
      <c r="N13405" s="2">
        <v>0</v>
      </c>
      <c r="O13405" s="2">
        <v>0</v>
      </c>
      <c r="P13405" s="2">
        <v>9.4309999999999992</v>
      </c>
      <c r="Q13405" s="2">
        <v>0</v>
      </c>
      <c r="R13405" s="2">
        <v>0</v>
      </c>
      <c r="S13405" s="2">
        <v>0</v>
      </c>
      <c r="T13405" s="2">
        <v>0</v>
      </c>
      <c r="U13405" s="2">
        <v>0</v>
      </c>
      <c r="V13405" s="2">
        <v>0</v>
      </c>
      <c r="W13405" s="2">
        <v>4.9314444444444439</v>
      </c>
      <c r="X13405" s="2">
        <v>18.46511111111111</v>
      </c>
      <c r="Y13405" s="2">
        <v>0</v>
      </c>
      <c r="Z13405" s="2">
        <v>0.23326575828071341</v>
      </c>
      <c r="AA13405" s="2">
        <v>7.7339999999999991</v>
      </c>
      <c r="AB13405" s="2">
        <v>12.625333333333334</v>
      </c>
      <c r="AC13405" s="2">
        <v>0</v>
      </c>
      <c r="AD13405" s="2">
        <v>0.20298438019275505</v>
      </c>
      <c r="AE13405" s="2">
        <v>0</v>
      </c>
      <c r="AF13405" s="2">
        <v>0</v>
      </c>
      <c r="AG13405" s="2">
        <v>0</v>
      </c>
      <c r="AH13405" s="2">
        <v>0</v>
      </c>
      <c r="AI13405" s="2">
        <v>0</v>
      </c>
      <c r="AJ13405" s="2">
        <v>0</v>
      </c>
      <c r="AK13405" s="2">
        <v>0</v>
      </c>
      <c r="AL13405" t="s">
        <v>14314</v>
      </c>
      <c r="AM13405">
        <v>6</v>
      </c>
    </row>
    <row r="13406" spans="1:39" x14ac:dyDescent="0.35">
      <c r="A13406" t="s">
        <v>32990</v>
      </c>
      <c r="B13406" t="s">
        <v>27251</v>
      </c>
      <c r="C13406" t="s">
        <v>28813</v>
      </c>
      <c r="D13406" t="s">
        <v>33018</v>
      </c>
      <c r="E13406" s="2">
        <v>83.355555555555554</v>
      </c>
      <c r="F13406" s="2">
        <v>1.0247147427352707</v>
      </c>
      <c r="G13406" s="2">
        <v>85.415666666666681</v>
      </c>
      <c r="H13406" s="2">
        <v>5.6888888888888891</v>
      </c>
      <c r="J13406" s="2">
        <v>6.8248467075446545E-2</v>
      </c>
      <c r="K13406" s="2">
        <v>0.33333333333333331</v>
      </c>
      <c r="L13406" s="2">
        <v>0</v>
      </c>
      <c r="M13406" s="2">
        <v>1.1555555555555554</v>
      </c>
      <c r="N13406" s="2">
        <v>0</v>
      </c>
      <c r="O13406" s="2">
        <v>0</v>
      </c>
      <c r="P13406" s="2">
        <v>5.2268888888888894</v>
      </c>
      <c r="Q13406" s="2">
        <v>2.4748888888888891</v>
      </c>
      <c r="R13406" s="2">
        <v>0</v>
      </c>
      <c r="S13406" s="2">
        <v>2.9690749133564388E-2</v>
      </c>
      <c r="T13406" s="2">
        <v>4.3420000000000005</v>
      </c>
      <c r="U13406" s="2">
        <v>0</v>
      </c>
      <c r="V13406" s="2">
        <v>5.2090109304185554E-2</v>
      </c>
      <c r="W13406" s="2">
        <v>4.666666666666667</v>
      </c>
      <c r="X13406" s="2">
        <v>10.847888888888889</v>
      </c>
      <c r="Y13406" s="2">
        <v>0</v>
      </c>
      <c r="Z13406" s="2">
        <v>0.18612503332444683</v>
      </c>
      <c r="AA13406" s="2">
        <v>5.3678888888888894</v>
      </c>
      <c r="AB13406" s="2">
        <v>8.9816666666666674</v>
      </c>
      <c r="AC13406" s="2">
        <v>0</v>
      </c>
      <c r="AD13406" s="2">
        <v>0.17214876033057855</v>
      </c>
      <c r="AE13406" s="2">
        <v>0</v>
      </c>
      <c r="AF13406" s="2">
        <v>0</v>
      </c>
      <c r="AG13406" s="2">
        <v>0</v>
      </c>
      <c r="AH13406" s="2">
        <v>36.33</v>
      </c>
      <c r="AI13406" s="2">
        <v>0</v>
      </c>
      <c r="AJ13406" s="2">
        <v>0</v>
      </c>
      <c r="AK13406" s="2">
        <v>0</v>
      </c>
      <c r="AL13406" t="s">
        <v>13644</v>
      </c>
      <c r="AM13406">
        <v>6</v>
      </c>
    </row>
    <row r="13407" spans="1:39" x14ac:dyDescent="0.35">
      <c r="A13407" t="s">
        <v>32990</v>
      </c>
      <c r="B13407" t="s">
        <v>27770</v>
      </c>
      <c r="C13407" t="s">
        <v>28813</v>
      </c>
      <c r="D13407" t="s">
        <v>33018</v>
      </c>
      <c r="E13407" s="2">
        <v>91.12222222222222</v>
      </c>
      <c r="F13407" s="2">
        <v>0.56905987074746978</v>
      </c>
      <c r="G13407" s="2">
        <v>51.853999999999999</v>
      </c>
      <c r="H13407" s="2">
        <v>4.7333333333333334</v>
      </c>
      <c r="J13407" s="2">
        <v>5.1944884770149982E-2</v>
      </c>
      <c r="K13407" s="2">
        <v>0</v>
      </c>
      <c r="L13407" s="2">
        <v>0</v>
      </c>
      <c r="M13407" s="2">
        <v>0</v>
      </c>
      <c r="N13407" s="2">
        <v>0</v>
      </c>
      <c r="O13407" s="2">
        <v>0</v>
      </c>
      <c r="P13407" s="2">
        <v>0</v>
      </c>
      <c r="Q13407" s="2">
        <v>0</v>
      </c>
      <c r="R13407" s="2">
        <v>5.1684444444444448</v>
      </c>
      <c r="S13407" s="2">
        <v>5.671991220582856E-2</v>
      </c>
      <c r="T13407" s="2">
        <v>5.9398888888888894</v>
      </c>
      <c r="U13407" s="2">
        <v>0</v>
      </c>
      <c r="V13407" s="2">
        <v>6.5185952932569208E-2</v>
      </c>
      <c r="W13407" s="2">
        <v>0</v>
      </c>
      <c r="X13407" s="2">
        <v>0</v>
      </c>
      <c r="Y13407" s="2">
        <v>0</v>
      </c>
      <c r="Z13407" s="2">
        <v>0</v>
      </c>
      <c r="AA13407" s="2">
        <v>0</v>
      </c>
      <c r="AB13407" s="2">
        <v>0</v>
      </c>
      <c r="AC13407" s="2">
        <v>0</v>
      </c>
      <c r="AD13407" s="2">
        <v>0</v>
      </c>
      <c r="AE13407" s="2">
        <v>0</v>
      </c>
      <c r="AF13407" s="2">
        <v>0</v>
      </c>
      <c r="AG13407" s="2">
        <v>0</v>
      </c>
      <c r="AH13407" s="2">
        <v>35.006777777777778</v>
      </c>
      <c r="AI13407" s="2">
        <v>1.0055555555555555</v>
      </c>
      <c r="AJ13407" s="2">
        <v>0</v>
      </c>
      <c r="AK13407" s="2">
        <v>0</v>
      </c>
      <c r="AL13407" t="s">
        <v>14182</v>
      </c>
      <c r="AM13407">
        <v>6</v>
      </c>
    </row>
    <row r="13408" spans="1:39" x14ac:dyDescent="0.35">
      <c r="A13408" t="s">
        <v>32990</v>
      </c>
      <c r="B13408" t="s">
        <v>27533</v>
      </c>
      <c r="C13408" t="s">
        <v>27963</v>
      </c>
      <c r="D13408" t="s">
        <v>34458</v>
      </c>
      <c r="E13408" s="2">
        <v>56.133333333333333</v>
      </c>
      <c r="F13408" s="2">
        <v>0.6782066508313539</v>
      </c>
      <c r="G13408" s="2">
        <v>38.07</v>
      </c>
      <c r="H13408" s="2">
        <v>7.3777777777777782</v>
      </c>
      <c r="J13408" s="2">
        <v>0.13143309580364212</v>
      </c>
      <c r="K13408" s="2">
        <v>0.46666666666666667</v>
      </c>
      <c r="L13408" s="2">
        <v>0</v>
      </c>
      <c r="M13408" s="2">
        <v>0.53333333333333333</v>
      </c>
      <c r="N13408" s="2">
        <v>0</v>
      </c>
      <c r="O13408" s="2">
        <v>0</v>
      </c>
      <c r="P13408" s="2">
        <v>3.568111111111111</v>
      </c>
      <c r="Q13408" s="2">
        <v>5.2444444444444445</v>
      </c>
      <c r="R13408" s="2">
        <v>0</v>
      </c>
      <c r="S13408" s="2">
        <v>9.3428345209817895E-2</v>
      </c>
      <c r="T13408" s="2">
        <v>3.1916666666666669</v>
      </c>
      <c r="U13408" s="2">
        <v>2.439111111111111</v>
      </c>
      <c r="V13408" s="2">
        <v>0.10031076801266826</v>
      </c>
      <c r="W13408" s="2">
        <v>4.6864444444444437</v>
      </c>
      <c r="X13408" s="2">
        <v>0.75155555555555553</v>
      </c>
      <c r="Y13408" s="2">
        <v>0</v>
      </c>
      <c r="Z13408" s="2">
        <v>9.6876484560570048E-2</v>
      </c>
      <c r="AA13408" s="2">
        <v>4.9916666666666663</v>
      </c>
      <c r="AB13408" s="2">
        <v>4.8192222222222227</v>
      </c>
      <c r="AC13408" s="2">
        <v>0</v>
      </c>
      <c r="AD13408" s="2">
        <v>0.17477830562153604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s="2">
        <v>0</v>
      </c>
      <c r="AL13408" t="s">
        <v>13939</v>
      </c>
      <c r="AM13408">
        <v>6</v>
      </c>
    </row>
    <row r="13409" spans="1:39" x14ac:dyDescent="0.35">
      <c r="A13409" t="s">
        <v>32990</v>
      </c>
      <c r="B13409" t="s">
        <v>27273</v>
      </c>
      <c r="C13409" t="s">
        <v>29012</v>
      </c>
      <c r="D13409" t="s">
        <v>34413</v>
      </c>
      <c r="E13409" s="2">
        <v>35.9</v>
      </c>
      <c r="F13409" s="2">
        <v>0.54086969978334887</v>
      </c>
      <c r="G13409" s="2">
        <v>19.417222222222222</v>
      </c>
      <c r="H13409" s="2">
        <v>0</v>
      </c>
      <c r="J13409" s="2">
        <v>0</v>
      </c>
      <c r="K13409" s="2">
        <v>0</v>
      </c>
      <c r="L13409" s="2">
        <v>0.32222222222222224</v>
      </c>
      <c r="M13409" s="2">
        <v>5.7777777777777777</v>
      </c>
      <c r="N13409" s="2">
        <v>0</v>
      </c>
      <c r="O13409" s="2">
        <v>0</v>
      </c>
      <c r="P13409" s="2">
        <v>1.6444444444444446E-2</v>
      </c>
      <c r="Q13409" s="2">
        <v>0</v>
      </c>
      <c r="R13409" s="2">
        <v>0</v>
      </c>
      <c r="S13409" s="2">
        <v>0</v>
      </c>
      <c r="T13409" s="2">
        <v>7.8050000000000006</v>
      </c>
      <c r="U13409" s="2">
        <v>0</v>
      </c>
      <c r="V13409" s="2">
        <v>0.21740947075208916</v>
      </c>
      <c r="W13409" s="2">
        <v>0.91211111111111109</v>
      </c>
      <c r="X13409" s="2">
        <v>0</v>
      </c>
      <c r="Y13409" s="2">
        <v>0</v>
      </c>
      <c r="Z13409" s="2">
        <v>2.5406994738471061E-2</v>
      </c>
      <c r="AA13409" s="2">
        <v>3.0124444444444447</v>
      </c>
      <c r="AB13409" s="2">
        <v>1.5712222222222221</v>
      </c>
      <c r="AC13409" s="2">
        <v>0</v>
      </c>
      <c r="AD13409" s="2">
        <v>0.12767873723305478</v>
      </c>
      <c r="AE13409" s="2">
        <v>0</v>
      </c>
      <c r="AF13409" s="2">
        <v>0</v>
      </c>
      <c r="AG13409" s="2">
        <v>0</v>
      </c>
      <c r="AH13409" s="2">
        <v>0</v>
      </c>
      <c r="AI13409" s="2">
        <v>0</v>
      </c>
      <c r="AJ13409" s="2">
        <v>0</v>
      </c>
      <c r="AK13409" s="2">
        <v>0</v>
      </c>
      <c r="AL13409" t="s">
        <v>13670</v>
      </c>
      <c r="AM13409">
        <v>6</v>
      </c>
    </row>
    <row r="13410" spans="1:39" x14ac:dyDescent="0.35">
      <c r="A13410" t="s">
        <v>32990</v>
      </c>
      <c r="B13410" t="s">
        <v>27158</v>
      </c>
      <c r="C13410" t="s">
        <v>29489</v>
      </c>
      <c r="D13410" t="s">
        <v>33616</v>
      </c>
      <c r="E13410" s="2">
        <v>86.033333333333331</v>
      </c>
      <c r="F13410" s="2">
        <v>1.0573924835335142</v>
      </c>
      <c r="G13410" s="2">
        <v>90.971000000000004</v>
      </c>
      <c r="H13410" s="2">
        <v>3.4666666666666668</v>
      </c>
      <c r="J13410" s="2">
        <v>4.0294459511817128E-2</v>
      </c>
      <c r="K13410" s="2">
        <v>0.59444444444444444</v>
      </c>
      <c r="L13410" s="2">
        <v>0.52500000000000002</v>
      </c>
      <c r="M13410" s="2">
        <v>0</v>
      </c>
      <c r="N13410" s="2">
        <v>0</v>
      </c>
      <c r="O13410" s="2">
        <v>0</v>
      </c>
      <c r="P13410" s="2">
        <v>9.9586666666666659</v>
      </c>
      <c r="Q13410" s="2">
        <v>5.7777777777777777</v>
      </c>
      <c r="R13410" s="2">
        <v>0</v>
      </c>
      <c r="S13410" s="2">
        <v>6.7157432519695207E-2</v>
      </c>
      <c r="T13410" s="2">
        <v>0</v>
      </c>
      <c r="U13410" s="2">
        <v>5.3689999999999998</v>
      </c>
      <c r="V13410" s="2">
        <v>6.2406044168926769E-2</v>
      </c>
      <c r="W13410" s="2">
        <v>5.3336666666666668</v>
      </c>
      <c r="X13410" s="2">
        <v>10.384333333333334</v>
      </c>
      <c r="Y13410" s="2">
        <v>0</v>
      </c>
      <c r="Z13410" s="2">
        <v>0.18269662921348315</v>
      </c>
      <c r="AA13410" s="2">
        <v>0</v>
      </c>
      <c r="AB13410" s="2">
        <v>22.113666666666667</v>
      </c>
      <c r="AC13410" s="2">
        <v>0</v>
      </c>
      <c r="AD13410" s="2">
        <v>0.25703603254552498</v>
      </c>
      <c r="AE13410" s="2">
        <v>0</v>
      </c>
      <c r="AF13410" s="2">
        <v>0</v>
      </c>
      <c r="AG13410" s="2">
        <v>0</v>
      </c>
      <c r="AH13410" s="2">
        <v>0</v>
      </c>
      <c r="AI13410" s="2">
        <v>27.44777777777778</v>
      </c>
      <c r="AJ13410" s="2">
        <v>0</v>
      </c>
      <c r="AK13410" s="2">
        <v>0</v>
      </c>
      <c r="AL13410" t="s">
        <v>13543</v>
      </c>
      <c r="AM13410">
        <v>6</v>
      </c>
    </row>
    <row r="13411" spans="1:39" x14ac:dyDescent="0.35">
      <c r="A13411" t="s">
        <v>32990</v>
      </c>
      <c r="B13411" t="s">
        <v>27620</v>
      </c>
      <c r="C13411" t="s">
        <v>29180</v>
      </c>
      <c r="D13411" t="s">
        <v>33616</v>
      </c>
      <c r="E13411" s="2">
        <v>63.477777777777774</v>
      </c>
      <c r="F13411" s="2">
        <v>0.63668475406966574</v>
      </c>
      <c r="G13411" s="2">
        <v>40.415333333333336</v>
      </c>
      <c r="H13411" s="2">
        <v>5.9757777777777781</v>
      </c>
      <c r="J13411" s="2">
        <v>9.4139681428321381E-2</v>
      </c>
      <c r="K13411" s="2">
        <v>0.64444444444444449</v>
      </c>
      <c r="L13411" s="2">
        <v>0.4</v>
      </c>
      <c r="M13411" s="2">
        <v>0.53333333333333333</v>
      </c>
      <c r="N13411" s="2">
        <v>0</v>
      </c>
      <c r="O13411" s="2">
        <v>0</v>
      </c>
      <c r="P13411" s="2">
        <v>5.5334444444444442</v>
      </c>
      <c r="Q13411" s="2">
        <v>5.5121111111111105</v>
      </c>
      <c r="R13411" s="2">
        <v>0</v>
      </c>
      <c r="S13411" s="2">
        <v>8.6835287939786454E-2</v>
      </c>
      <c r="T13411" s="2">
        <v>5.7480000000000002</v>
      </c>
      <c r="U13411" s="2">
        <v>0</v>
      </c>
      <c r="V13411" s="2">
        <v>9.0551374059163317E-2</v>
      </c>
      <c r="W13411" s="2">
        <v>4.4321111111111113</v>
      </c>
      <c r="X13411" s="2">
        <v>5.5948888888888888</v>
      </c>
      <c r="Y13411" s="2">
        <v>0</v>
      </c>
      <c r="Z13411" s="2">
        <v>0.15796079117801509</v>
      </c>
      <c r="AA13411" s="2">
        <v>5.2945555555555552</v>
      </c>
      <c r="AB13411" s="2">
        <v>0.18722222222222223</v>
      </c>
      <c r="AC13411" s="2">
        <v>0</v>
      </c>
      <c r="AD13411" s="2">
        <v>8.6357430421844919E-2</v>
      </c>
      <c r="AE13411" s="2">
        <v>0.14444444444444443</v>
      </c>
      <c r="AF13411" s="2">
        <v>0</v>
      </c>
      <c r="AG13411" s="2">
        <v>0</v>
      </c>
      <c r="AH13411" s="2">
        <v>0</v>
      </c>
      <c r="AI13411" s="2">
        <v>0</v>
      </c>
      <c r="AJ13411" s="2">
        <v>0</v>
      </c>
      <c r="AK13411" s="2">
        <v>0.41500000000000004</v>
      </c>
      <c r="AL13411" t="s">
        <v>14027</v>
      </c>
      <c r="AM13411">
        <v>6</v>
      </c>
    </row>
    <row r="13412" spans="1:39" x14ac:dyDescent="0.35">
      <c r="A13412" t="s">
        <v>32990</v>
      </c>
      <c r="B13412" t="s">
        <v>25447</v>
      </c>
      <c r="C13412" t="s">
        <v>32209</v>
      </c>
      <c r="D13412" t="s">
        <v>34368</v>
      </c>
      <c r="E13412" s="2">
        <v>66.666666666666671</v>
      </c>
      <c r="F13412" s="2">
        <v>0.33047166666666666</v>
      </c>
      <c r="G13412" s="2">
        <v>22.031444444444446</v>
      </c>
      <c r="H13412" s="2">
        <v>4</v>
      </c>
      <c r="J13412" s="2">
        <v>0.06</v>
      </c>
      <c r="K13412" s="2">
        <v>0</v>
      </c>
      <c r="L13412" s="2">
        <v>0</v>
      </c>
      <c r="M13412" s="2">
        <v>0</v>
      </c>
      <c r="N13412" s="2">
        <v>0</v>
      </c>
      <c r="O13412" s="2">
        <v>0</v>
      </c>
      <c r="P13412" s="2">
        <v>0</v>
      </c>
      <c r="Q13412" s="2">
        <v>5.2703333333333333</v>
      </c>
      <c r="R13412" s="2">
        <v>0</v>
      </c>
      <c r="S13412" s="2">
        <v>7.9055E-2</v>
      </c>
      <c r="T13412" s="2">
        <v>0</v>
      </c>
      <c r="U13412" s="2">
        <v>5.3055555555555554</v>
      </c>
      <c r="V13412" s="2">
        <v>7.9583333333333325E-2</v>
      </c>
      <c r="W13412" s="2">
        <v>0.2638888888888889</v>
      </c>
      <c r="X13412" s="2">
        <v>7.1916666666666664</v>
      </c>
      <c r="Y13412" s="2">
        <v>0</v>
      </c>
      <c r="Z13412" s="2">
        <v>0.11183333333333333</v>
      </c>
      <c r="AA13412" s="2">
        <v>0</v>
      </c>
      <c r="AB13412" s="2">
        <v>0</v>
      </c>
      <c r="AC13412" s="2">
        <v>0</v>
      </c>
      <c r="AD13412" s="2">
        <v>0</v>
      </c>
      <c r="AE13412" s="2">
        <v>0</v>
      </c>
      <c r="AF13412" s="2">
        <v>0</v>
      </c>
      <c r="AG13412" s="2">
        <v>0</v>
      </c>
      <c r="AH13412" s="2">
        <v>0</v>
      </c>
      <c r="AI13412" s="2">
        <v>0</v>
      </c>
      <c r="AJ13412" s="2">
        <v>0</v>
      </c>
      <c r="AK13412" s="2">
        <v>0</v>
      </c>
      <c r="AL13412" t="s">
        <v>11688</v>
      </c>
      <c r="AM13412">
        <v>6</v>
      </c>
    </row>
    <row r="13413" spans="1:39" x14ac:dyDescent="0.35">
      <c r="A13413" t="s">
        <v>32990</v>
      </c>
      <c r="B13413" t="s">
        <v>27394</v>
      </c>
      <c r="C13413" t="s">
        <v>32852</v>
      </c>
      <c r="D13413" t="s">
        <v>33018</v>
      </c>
      <c r="E13413" s="2">
        <v>62.177777777777777</v>
      </c>
      <c r="F13413" s="2">
        <v>1.0590332380271625</v>
      </c>
      <c r="G13413" s="2">
        <v>65.848333333333343</v>
      </c>
      <c r="H13413" s="2">
        <v>5.4222222222222225</v>
      </c>
      <c r="J13413" s="2">
        <v>8.7205146533238034E-2</v>
      </c>
      <c r="K13413" s="2">
        <v>0</v>
      </c>
      <c r="L13413" s="2">
        <v>0.57777777777777772</v>
      </c>
      <c r="M13413" s="2">
        <v>4.4222222222222225</v>
      </c>
      <c r="N13413" s="2">
        <v>0</v>
      </c>
      <c r="O13413" s="2">
        <v>0</v>
      </c>
      <c r="P13413" s="2">
        <v>5.1691111111111114</v>
      </c>
      <c r="Q13413" s="2">
        <v>2.911111111111111</v>
      </c>
      <c r="R13413" s="2">
        <v>0</v>
      </c>
      <c r="S13413" s="2">
        <v>4.6819156540385987E-2</v>
      </c>
      <c r="T13413" s="2">
        <v>5.4689999999999994</v>
      </c>
      <c r="U13413" s="2">
        <v>0</v>
      </c>
      <c r="V13413" s="2">
        <v>8.7957469621157955E-2</v>
      </c>
      <c r="W13413" s="2">
        <v>1.4798888888888888</v>
      </c>
      <c r="X13413" s="2">
        <v>8.8237777777777779</v>
      </c>
      <c r="Y13413" s="2">
        <v>0</v>
      </c>
      <c r="Z13413" s="2">
        <v>0.16571300929235169</v>
      </c>
      <c r="AA13413" s="2">
        <v>10.165222222222223</v>
      </c>
      <c r="AB13413" s="2">
        <v>5.185777777777778</v>
      </c>
      <c r="AC13413" s="2">
        <v>0</v>
      </c>
      <c r="AD13413" s="2">
        <v>0.24688884917798429</v>
      </c>
      <c r="AE13413" s="2">
        <v>0</v>
      </c>
      <c r="AF13413" s="2">
        <v>0</v>
      </c>
      <c r="AG13413" s="2">
        <v>0</v>
      </c>
      <c r="AH13413" s="2">
        <v>16.222222222222221</v>
      </c>
      <c r="AI13413" s="2">
        <v>0</v>
      </c>
      <c r="AJ13413" s="2">
        <v>0</v>
      </c>
      <c r="AK13413" s="2">
        <v>0</v>
      </c>
      <c r="AL13413" t="s">
        <v>13795</v>
      </c>
      <c r="AM13413">
        <v>6</v>
      </c>
    </row>
    <row r="13414" spans="1:39" x14ac:dyDescent="0.35">
      <c r="A13414" t="s">
        <v>32990</v>
      </c>
      <c r="B13414" t="s">
        <v>27668</v>
      </c>
      <c r="C13414" t="s">
        <v>32261</v>
      </c>
      <c r="D13414" t="s">
        <v>34398</v>
      </c>
      <c r="E13414" s="2">
        <v>57.855555555555554</v>
      </c>
      <c r="F13414" s="2">
        <v>1.2390013443441525</v>
      </c>
      <c r="G13414" s="2">
        <v>71.683111111111131</v>
      </c>
      <c r="H13414" s="2">
        <v>5.7777777777777777</v>
      </c>
      <c r="J13414" s="2">
        <v>9.9865565584789706E-2</v>
      </c>
      <c r="K13414" s="2">
        <v>0.42222222222222222</v>
      </c>
      <c r="L13414" s="2">
        <v>0.31388888888888888</v>
      </c>
      <c r="M13414" s="2">
        <v>0.93611111111111112</v>
      </c>
      <c r="N13414" s="2">
        <v>0</v>
      </c>
      <c r="O13414" s="2">
        <v>1.2388888888888889</v>
      </c>
      <c r="P13414" s="2">
        <v>11.212222222222222</v>
      </c>
      <c r="Q13414" s="2">
        <v>5.333333333333333</v>
      </c>
      <c r="R13414" s="2">
        <v>0</v>
      </c>
      <c r="S13414" s="2">
        <v>9.2183599001344346E-2</v>
      </c>
      <c r="T13414" s="2">
        <v>6.2667777777777776</v>
      </c>
      <c r="U13414" s="2">
        <v>0</v>
      </c>
      <c r="V13414" s="2">
        <v>0.10831764931822546</v>
      </c>
      <c r="W13414" s="2">
        <v>13.907777777777778</v>
      </c>
      <c r="X13414" s="2">
        <v>7.0637777777777782</v>
      </c>
      <c r="Y13414" s="2">
        <v>0</v>
      </c>
      <c r="Z13414" s="2">
        <v>0.36248127520645285</v>
      </c>
      <c r="AA13414" s="2">
        <v>10.821222222222222</v>
      </c>
      <c r="AB13414" s="2">
        <v>6.0627777777777778</v>
      </c>
      <c r="AC13414" s="2">
        <v>0</v>
      </c>
      <c r="AD13414" s="2">
        <v>0.29183022853850588</v>
      </c>
      <c r="AE13414" s="2">
        <v>1.5111111111111111</v>
      </c>
      <c r="AF13414" s="2">
        <v>0.43466666666666665</v>
      </c>
      <c r="AG13414" s="2">
        <v>0</v>
      </c>
      <c r="AH13414" s="2">
        <v>0</v>
      </c>
      <c r="AI13414" s="2">
        <v>0</v>
      </c>
      <c r="AJ13414" s="2">
        <v>0</v>
      </c>
      <c r="AK13414" s="2">
        <v>0.38055555555555554</v>
      </c>
      <c r="AL13414" t="s">
        <v>14078</v>
      </c>
      <c r="AM13414">
        <v>6</v>
      </c>
    </row>
    <row r="13415" spans="1:39" x14ac:dyDescent="0.35">
      <c r="A13415" t="s">
        <v>32990</v>
      </c>
      <c r="B13415" t="s">
        <v>27913</v>
      </c>
      <c r="C13415" t="s">
        <v>28813</v>
      </c>
      <c r="D13415" t="s">
        <v>33583</v>
      </c>
      <c r="E13415" s="2">
        <v>48.033333333333331</v>
      </c>
      <c r="F13415" s="2">
        <v>1.2196946564885496</v>
      </c>
      <c r="G13415" s="2">
        <v>58.585999999999999</v>
      </c>
      <c r="H13415" s="2">
        <v>4.8444444444444441</v>
      </c>
      <c r="J13415" s="2">
        <v>0.1008558871154291</v>
      </c>
      <c r="K13415" s="2">
        <v>0.2</v>
      </c>
      <c r="L13415" s="2">
        <v>0</v>
      </c>
      <c r="M13415" s="2">
        <v>0</v>
      </c>
      <c r="N13415" s="2">
        <v>0</v>
      </c>
      <c r="O13415" s="2">
        <v>0</v>
      </c>
      <c r="P13415" s="2">
        <v>10.34911111111111</v>
      </c>
      <c r="Q13415" s="2">
        <v>4.7111111111111112</v>
      </c>
      <c r="R13415" s="2">
        <v>0</v>
      </c>
      <c r="S13415" s="2">
        <v>9.8080037011334734E-2</v>
      </c>
      <c r="T13415" s="2">
        <v>5.5919999999999996</v>
      </c>
      <c r="U13415" s="2">
        <v>0</v>
      </c>
      <c r="V13415" s="2">
        <v>0.11641915336571824</v>
      </c>
      <c r="W13415" s="2">
        <v>5.1881111111111116</v>
      </c>
      <c r="X13415" s="2">
        <v>9.4695555555555551</v>
      </c>
      <c r="Y13415" s="2">
        <v>0</v>
      </c>
      <c r="Z13415" s="2">
        <v>0.30515614156835535</v>
      </c>
      <c r="AA13415" s="2">
        <v>11.787444444444443</v>
      </c>
      <c r="AB13415" s="2">
        <v>6.4442222222222227</v>
      </c>
      <c r="AC13415" s="2">
        <v>0</v>
      </c>
      <c r="AD13415" s="2">
        <v>0.37956280360860511</v>
      </c>
      <c r="AE13415" s="2">
        <v>0</v>
      </c>
      <c r="AF13415" s="2">
        <v>0</v>
      </c>
      <c r="AG13415" s="2">
        <v>0</v>
      </c>
      <c r="AH13415" s="2">
        <v>0</v>
      </c>
      <c r="AI13415" s="2">
        <v>0</v>
      </c>
      <c r="AJ13415" s="2">
        <v>0</v>
      </c>
      <c r="AK13415" s="2">
        <v>0</v>
      </c>
      <c r="AL13415" t="s">
        <v>14326</v>
      </c>
      <c r="AM13415">
        <v>6</v>
      </c>
    </row>
    <row r="13416" spans="1:39" x14ac:dyDescent="0.35">
      <c r="A13416" t="s">
        <v>32990</v>
      </c>
      <c r="B13416" t="s">
        <v>27406</v>
      </c>
      <c r="C13416" t="s">
        <v>28813</v>
      </c>
      <c r="D13416" t="s">
        <v>33018</v>
      </c>
      <c r="E13416" s="2">
        <v>66.611111111111114</v>
      </c>
      <c r="F13416" s="2">
        <v>1.1983552960800667</v>
      </c>
      <c r="G13416" s="2">
        <v>79.823777777777778</v>
      </c>
      <c r="H13416" s="2">
        <v>7.6222222222222218</v>
      </c>
      <c r="J13416" s="2">
        <v>0.11442869057547955</v>
      </c>
      <c r="K13416" s="2">
        <v>0</v>
      </c>
      <c r="L13416" s="2">
        <v>0.58333333333333337</v>
      </c>
      <c r="M13416" s="2">
        <v>7.5333333333333332</v>
      </c>
      <c r="N13416" s="2">
        <v>0</v>
      </c>
      <c r="O13416" s="2">
        <v>0</v>
      </c>
      <c r="P13416" s="2">
        <v>5.7783333333333324</v>
      </c>
      <c r="Q13416" s="2">
        <v>6.5555555555555554</v>
      </c>
      <c r="R13416" s="2">
        <v>0</v>
      </c>
      <c r="S13416" s="2">
        <v>9.8415346121768138E-2</v>
      </c>
      <c r="T13416" s="2">
        <v>4.9695555555555551</v>
      </c>
      <c r="U13416" s="2">
        <v>0.17777777777777778</v>
      </c>
      <c r="V13416" s="2">
        <v>7.7274395329441192E-2</v>
      </c>
      <c r="W13416" s="2">
        <v>3.6638888888888888</v>
      </c>
      <c r="X13416" s="2">
        <v>17.767333333333333</v>
      </c>
      <c r="Y13416" s="2">
        <v>0</v>
      </c>
      <c r="Z13416" s="2">
        <v>0.32173644703919929</v>
      </c>
      <c r="AA13416" s="2">
        <v>5.7715555555555564</v>
      </c>
      <c r="AB13416" s="2">
        <v>11.156444444444444</v>
      </c>
      <c r="AC13416" s="2">
        <v>0</v>
      </c>
      <c r="AD13416" s="2">
        <v>0.25413177648040031</v>
      </c>
      <c r="AE13416" s="2">
        <v>0</v>
      </c>
      <c r="AF13416" s="2">
        <v>0</v>
      </c>
      <c r="AG13416" s="2">
        <v>0</v>
      </c>
      <c r="AH13416" s="2">
        <v>8.2444444444444436</v>
      </c>
      <c r="AI13416" s="2">
        <v>0</v>
      </c>
      <c r="AJ13416" s="2">
        <v>0</v>
      </c>
      <c r="AK13416" s="2">
        <v>0</v>
      </c>
      <c r="AL13416" t="s">
        <v>13807</v>
      </c>
      <c r="AM13416">
        <v>6</v>
      </c>
    </row>
    <row r="13417" spans="1:39" x14ac:dyDescent="0.35">
      <c r="A13417" t="s">
        <v>32990</v>
      </c>
      <c r="B13417" t="s">
        <v>27841</v>
      </c>
      <c r="C13417" t="s">
        <v>32867</v>
      </c>
      <c r="D13417" t="s">
        <v>34363</v>
      </c>
      <c r="E13417" s="2">
        <v>67.166666666666671</v>
      </c>
      <c r="F13417" s="2">
        <v>1.1500099255583125</v>
      </c>
      <c r="G13417" s="2">
        <v>77.242333333333335</v>
      </c>
      <c r="H13417" s="2">
        <v>5.7777777777777777</v>
      </c>
      <c r="J13417" s="2">
        <v>8.6021505376344079E-2</v>
      </c>
      <c r="K13417" s="2">
        <v>0.26666666666666666</v>
      </c>
      <c r="L13417" s="2">
        <v>0</v>
      </c>
      <c r="M13417" s="2">
        <v>0.94444444444444442</v>
      </c>
      <c r="N13417" s="2">
        <v>0</v>
      </c>
      <c r="O13417" s="2">
        <v>0</v>
      </c>
      <c r="P13417" s="2">
        <v>5.0435555555555558</v>
      </c>
      <c r="Q13417" s="2">
        <v>0</v>
      </c>
      <c r="R13417" s="2">
        <v>10.488888888888889</v>
      </c>
      <c r="S13417" s="2">
        <v>0.15616211745244002</v>
      </c>
      <c r="T13417" s="2">
        <v>5.7777777777777777</v>
      </c>
      <c r="U13417" s="2">
        <v>1.079</v>
      </c>
      <c r="V13417" s="2">
        <v>0.10208602150537634</v>
      </c>
      <c r="W13417" s="2">
        <v>11.43588888888889</v>
      </c>
      <c r="X13417" s="2">
        <v>11.119444444444444</v>
      </c>
      <c r="Y13417" s="2">
        <v>0</v>
      </c>
      <c r="Z13417" s="2">
        <v>0.33581141439205953</v>
      </c>
      <c r="AA13417" s="2">
        <v>15.205222222222222</v>
      </c>
      <c r="AB13417" s="2">
        <v>10.103666666666667</v>
      </c>
      <c r="AC13417" s="2">
        <v>0</v>
      </c>
      <c r="AD13417" s="2">
        <v>0.37680727874276254</v>
      </c>
      <c r="AE13417" s="2">
        <v>0</v>
      </c>
      <c r="AF13417" s="2">
        <v>0</v>
      </c>
      <c r="AG13417" s="2">
        <v>0</v>
      </c>
      <c r="AH13417" s="2">
        <v>0</v>
      </c>
      <c r="AI13417" s="2">
        <v>0</v>
      </c>
      <c r="AJ13417" s="2">
        <v>0</v>
      </c>
      <c r="AK13417" s="2">
        <v>0</v>
      </c>
      <c r="AL13417" t="s">
        <v>14253</v>
      </c>
      <c r="AM13417">
        <v>6</v>
      </c>
    </row>
    <row r="13418" spans="1:39" x14ac:dyDescent="0.35">
      <c r="A13418" t="s">
        <v>32990</v>
      </c>
      <c r="B13418" t="s">
        <v>35205</v>
      </c>
      <c r="C13418" t="s">
        <v>30229</v>
      </c>
      <c r="D13418" t="s">
        <v>34363</v>
      </c>
      <c r="E13418" s="2">
        <v>51.233333333333334</v>
      </c>
      <c r="F13418" s="2">
        <v>0.74239210583387538</v>
      </c>
      <c r="G13418" s="2">
        <v>38.035222222222217</v>
      </c>
      <c r="H13418" s="2">
        <v>5.6888888888888891</v>
      </c>
      <c r="J13418" s="2">
        <v>0.11103882021253525</v>
      </c>
      <c r="K13418" s="2">
        <v>0.33333333333333331</v>
      </c>
      <c r="L13418" s="2">
        <v>0.26111111111111113</v>
      </c>
      <c r="M13418" s="2">
        <v>0.33888888888888891</v>
      </c>
      <c r="N13418" s="2">
        <v>0</v>
      </c>
      <c r="O13418" s="2">
        <v>0</v>
      </c>
      <c r="P13418" s="2">
        <v>3.7389999999999999</v>
      </c>
      <c r="Q13418" s="2">
        <v>5.4222222222222225</v>
      </c>
      <c r="R13418" s="2">
        <v>0</v>
      </c>
      <c r="S13418" s="2">
        <v>0.10583387551507266</v>
      </c>
      <c r="T13418" s="2">
        <v>4.9888888888888889</v>
      </c>
      <c r="U13418" s="2">
        <v>0</v>
      </c>
      <c r="V13418" s="2">
        <v>9.7375840381695944E-2</v>
      </c>
      <c r="W13418" s="2">
        <v>0.22822222222222222</v>
      </c>
      <c r="X13418" s="2">
        <v>10.001333333333333</v>
      </c>
      <c r="Y13418" s="2">
        <v>0</v>
      </c>
      <c r="Z13418" s="2">
        <v>0.19966601604857948</v>
      </c>
      <c r="AA13418" s="2">
        <v>3.7927777777777782</v>
      </c>
      <c r="AB13418" s="2">
        <v>3.2405555555555554</v>
      </c>
      <c r="AC13418" s="2">
        <v>0</v>
      </c>
      <c r="AD13418" s="2">
        <v>0.13728041639557578</v>
      </c>
      <c r="AE13418" s="2">
        <v>0</v>
      </c>
      <c r="AF13418" s="2">
        <v>0</v>
      </c>
      <c r="AG13418" s="2">
        <v>0</v>
      </c>
      <c r="AH13418" s="2">
        <v>0</v>
      </c>
      <c r="AI13418" s="2">
        <v>0</v>
      </c>
      <c r="AJ13418" s="2">
        <v>0</v>
      </c>
      <c r="AK13418" s="2">
        <v>0</v>
      </c>
      <c r="AL13418" t="s">
        <v>35427</v>
      </c>
      <c r="AM13418">
        <v>6</v>
      </c>
    </row>
    <row r="13419" spans="1:39" x14ac:dyDescent="0.35">
      <c r="A13419" t="s">
        <v>32990</v>
      </c>
      <c r="B13419" t="s">
        <v>27625</v>
      </c>
      <c r="C13419" t="s">
        <v>28847</v>
      </c>
      <c r="D13419" t="s">
        <v>33018</v>
      </c>
      <c r="E13419" s="2">
        <v>71.811111111111117</v>
      </c>
      <c r="F13419" s="2">
        <v>0.52827170044870797</v>
      </c>
      <c r="G13419" s="2">
        <v>37.93577777777778</v>
      </c>
      <c r="H13419" s="2">
        <v>5.7986666666666666</v>
      </c>
      <c r="J13419" s="2">
        <v>8.0748878229924173E-2</v>
      </c>
      <c r="K13419" s="2">
        <v>4.4444444444444446E-2</v>
      </c>
      <c r="L13419" s="2">
        <v>0.18888888888888888</v>
      </c>
      <c r="M13419" s="2">
        <v>0</v>
      </c>
      <c r="N13419" s="2">
        <v>0</v>
      </c>
      <c r="O13419" s="2">
        <v>0</v>
      </c>
      <c r="P13419" s="2">
        <v>4.3900000000000006</v>
      </c>
      <c r="Q13419" s="2">
        <v>6.0781111111111112</v>
      </c>
      <c r="R13419" s="2">
        <v>0</v>
      </c>
      <c r="S13419" s="2">
        <v>8.4640259941203763E-2</v>
      </c>
      <c r="T13419" s="2">
        <v>5.1871111111111112</v>
      </c>
      <c r="U13419" s="2">
        <v>0</v>
      </c>
      <c r="V13419" s="2">
        <v>7.2232709268141723E-2</v>
      </c>
      <c r="W13419" s="2">
        <v>5.4767777777777784</v>
      </c>
      <c r="X13419" s="2">
        <v>4.6591111111111108</v>
      </c>
      <c r="Y13419" s="2">
        <v>0</v>
      </c>
      <c r="Z13419" s="2">
        <v>0.14114652638093764</v>
      </c>
      <c r="AA13419" s="2">
        <v>5.4123333333333337</v>
      </c>
      <c r="AB13419" s="2">
        <v>0.30133333333333329</v>
      </c>
      <c r="AC13419" s="2">
        <v>0</v>
      </c>
      <c r="AD13419" s="2">
        <v>7.9565217391304344E-2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.39900000000000002</v>
      </c>
      <c r="AJ13419" s="2">
        <v>0</v>
      </c>
      <c r="AK13419" s="2">
        <v>0</v>
      </c>
      <c r="AL13419" t="s">
        <v>14033</v>
      </c>
      <c r="AM13419">
        <v>6</v>
      </c>
    </row>
    <row r="13420" spans="1:39" x14ac:dyDescent="0.35">
      <c r="A13420" t="s">
        <v>32990</v>
      </c>
      <c r="B13420" t="s">
        <v>27235</v>
      </c>
      <c r="C13420" t="s">
        <v>32815</v>
      </c>
      <c r="D13420" t="s">
        <v>33018</v>
      </c>
      <c r="E13420" s="2">
        <v>63.8</v>
      </c>
      <c r="F13420" s="2">
        <v>0.53536224312086378</v>
      </c>
      <c r="G13420" s="2">
        <v>34.156111111111109</v>
      </c>
      <c r="H13420" s="2">
        <v>5.8129999999999997</v>
      </c>
      <c r="J13420" s="2">
        <v>9.1112852664576804E-2</v>
      </c>
      <c r="K13420" s="2">
        <v>4.4444444444444446E-2</v>
      </c>
      <c r="L13420" s="2">
        <v>0.1388888888888889</v>
      </c>
      <c r="M13420" s="2">
        <v>0</v>
      </c>
      <c r="N13420" s="2">
        <v>0</v>
      </c>
      <c r="O13420" s="2">
        <v>0</v>
      </c>
      <c r="P13420" s="2">
        <v>3.7961111111111108</v>
      </c>
      <c r="Q13420" s="2">
        <v>5.7025555555555556</v>
      </c>
      <c r="R13420" s="2">
        <v>0</v>
      </c>
      <c r="S13420" s="2">
        <v>8.938174851967956E-2</v>
      </c>
      <c r="T13420" s="2">
        <v>5.0612222222222218</v>
      </c>
      <c r="U13420" s="2">
        <v>0</v>
      </c>
      <c r="V13420" s="2">
        <v>7.9329501915708811E-2</v>
      </c>
      <c r="W13420" s="2">
        <v>1.3423333333333334</v>
      </c>
      <c r="X13420" s="2">
        <v>5.8846666666666669</v>
      </c>
      <c r="Y13420" s="2">
        <v>0</v>
      </c>
      <c r="Z13420" s="2">
        <v>0.11327586206896553</v>
      </c>
      <c r="AA13420" s="2">
        <v>5.213222222222222</v>
      </c>
      <c r="AB13420" s="2">
        <v>0.92188888888888887</v>
      </c>
      <c r="AC13420" s="2">
        <v>0</v>
      </c>
      <c r="AD13420" s="2">
        <v>9.6161616161616156E-2</v>
      </c>
      <c r="AE13420" s="2">
        <v>0</v>
      </c>
      <c r="AF13420" s="2">
        <v>0</v>
      </c>
      <c r="AG13420" s="2">
        <v>0</v>
      </c>
      <c r="AH13420" s="2">
        <v>0</v>
      </c>
      <c r="AI13420" s="2">
        <v>0.23777777777777781</v>
      </c>
      <c r="AJ13420" s="2">
        <v>0</v>
      </c>
      <c r="AK13420" s="2">
        <v>0</v>
      </c>
      <c r="AL13420" t="s">
        <v>13627</v>
      </c>
      <c r="AM13420">
        <v>6</v>
      </c>
    </row>
    <row r="13421" spans="1:39" x14ac:dyDescent="0.35">
      <c r="A13421" t="s">
        <v>32990</v>
      </c>
      <c r="B13421" t="s">
        <v>27187</v>
      </c>
      <c r="C13421" t="s">
        <v>32793</v>
      </c>
      <c r="D13421" t="s">
        <v>33001</v>
      </c>
      <c r="E13421" s="2">
        <v>39</v>
      </c>
      <c r="F13421" s="2">
        <v>0.85111396011396012</v>
      </c>
      <c r="G13421" s="2">
        <v>33.193444444444445</v>
      </c>
      <c r="H13421" s="2">
        <v>5.333333333333333</v>
      </c>
      <c r="J13421" s="2">
        <v>0.13675213675213674</v>
      </c>
      <c r="K13421" s="2">
        <v>0.4</v>
      </c>
      <c r="L13421" s="2">
        <v>0.42222222222222222</v>
      </c>
      <c r="M13421" s="2">
        <v>0.53333333333333333</v>
      </c>
      <c r="N13421" s="2">
        <v>0</v>
      </c>
      <c r="O13421" s="2">
        <v>0.8666666666666667</v>
      </c>
      <c r="P13421" s="2">
        <v>1.6666666666666666E-2</v>
      </c>
      <c r="Q13421" s="2">
        <v>2.7111111111111112</v>
      </c>
      <c r="R13421" s="2">
        <v>0</v>
      </c>
      <c r="S13421" s="2">
        <v>6.9515669515669523E-2</v>
      </c>
      <c r="T13421" s="2">
        <v>4.6583333333333332</v>
      </c>
      <c r="U13421" s="2">
        <v>0</v>
      </c>
      <c r="V13421" s="2">
        <v>0.11944444444444444</v>
      </c>
      <c r="W13421" s="2">
        <v>0.30733333333333335</v>
      </c>
      <c r="X13421" s="2">
        <v>6.4916666666666663</v>
      </c>
      <c r="Y13421" s="2">
        <v>0</v>
      </c>
      <c r="Z13421" s="2">
        <v>0.17433333333333331</v>
      </c>
      <c r="AA13421" s="2">
        <v>0.67411111111111111</v>
      </c>
      <c r="AB13421" s="2">
        <v>6.017555555555556</v>
      </c>
      <c r="AC13421" s="2">
        <v>3.2722222222222221</v>
      </c>
      <c r="AD13421" s="2">
        <v>0.2554843304843305</v>
      </c>
      <c r="AE13421" s="2">
        <v>0.28888888888888886</v>
      </c>
      <c r="AF13421" s="2">
        <v>0</v>
      </c>
      <c r="AG13421" s="2">
        <v>0</v>
      </c>
      <c r="AH13421" s="2">
        <v>0</v>
      </c>
      <c r="AI13421" s="2">
        <v>0</v>
      </c>
      <c r="AJ13421" s="2">
        <v>0</v>
      </c>
      <c r="AK13421" s="2">
        <v>1.2</v>
      </c>
      <c r="AL13421" t="s">
        <v>13573</v>
      </c>
      <c r="AM13421">
        <v>6</v>
      </c>
    </row>
    <row r="13422" spans="1:39" x14ac:dyDescent="0.35">
      <c r="A13422" t="s">
        <v>32990</v>
      </c>
      <c r="B13422" t="s">
        <v>25437</v>
      </c>
      <c r="C13422" t="s">
        <v>28813</v>
      </c>
      <c r="D13422" t="s">
        <v>33018</v>
      </c>
      <c r="E13422" s="2">
        <v>76.677777777777777</v>
      </c>
      <c r="F13422" s="2">
        <v>0.71176206346906257</v>
      </c>
      <c r="G13422" s="2">
        <v>54.576333333333338</v>
      </c>
      <c r="H13422" s="2">
        <v>10.708666666666666</v>
      </c>
      <c r="J13422" s="2">
        <v>0.13965802057672799</v>
      </c>
      <c r="K13422" s="2">
        <v>0.44444444444444442</v>
      </c>
      <c r="L13422" s="2">
        <v>1.1361111111111111</v>
      </c>
      <c r="M13422" s="2">
        <v>0.6</v>
      </c>
      <c r="N13422" s="2">
        <v>0</v>
      </c>
      <c r="O13422" s="2">
        <v>0.4</v>
      </c>
      <c r="P13422" s="2">
        <v>5.9231111111111119</v>
      </c>
      <c r="Q13422" s="2">
        <v>6.019222222222222</v>
      </c>
      <c r="R13422" s="2">
        <v>0</v>
      </c>
      <c r="S13422" s="2">
        <v>7.8500217359802921E-2</v>
      </c>
      <c r="T13422" s="2">
        <v>5.4185555555555558</v>
      </c>
      <c r="U13422" s="2">
        <v>0</v>
      </c>
      <c r="V13422" s="2">
        <v>7.0666570062309808E-2</v>
      </c>
      <c r="W13422" s="2">
        <v>1.0748888888888888</v>
      </c>
      <c r="X13422" s="2">
        <v>10.690333333333333</v>
      </c>
      <c r="Y13422" s="2">
        <v>0</v>
      </c>
      <c r="Z13422" s="2">
        <v>0.15343718301695408</v>
      </c>
      <c r="AA13422" s="2">
        <v>0.50388888888888894</v>
      </c>
      <c r="AB13422" s="2">
        <v>7.1682222222222221</v>
      </c>
      <c r="AC13422" s="2">
        <v>0</v>
      </c>
      <c r="AD13422" s="2">
        <v>0.10005651354876105</v>
      </c>
      <c r="AE13422" s="2">
        <v>1.3777777777777778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s="2">
        <v>3.1111111111111112</v>
      </c>
      <c r="AL13422" t="s">
        <v>11677</v>
      </c>
      <c r="AM13422">
        <v>6</v>
      </c>
    </row>
    <row r="13423" spans="1:39" x14ac:dyDescent="0.35">
      <c r="A13423" t="s">
        <v>32990</v>
      </c>
      <c r="B13423" t="s">
        <v>27181</v>
      </c>
      <c r="C13423" t="s">
        <v>32207</v>
      </c>
      <c r="D13423" t="s">
        <v>34249</v>
      </c>
      <c r="E13423" s="2">
        <v>69.322222222222223</v>
      </c>
      <c r="F13423" s="2">
        <v>1.3984436608430839</v>
      </c>
      <c r="G13423" s="2">
        <v>96.943222222222232</v>
      </c>
      <c r="H13423" s="2">
        <v>5.5111111111111111</v>
      </c>
      <c r="J13423" s="2">
        <v>7.9499919858951759E-2</v>
      </c>
      <c r="K13423" s="2">
        <v>0</v>
      </c>
      <c r="L13423" s="2">
        <v>0</v>
      </c>
      <c r="M13423" s="2">
        <v>0</v>
      </c>
      <c r="N13423" s="2">
        <v>0</v>
      </c>
      <c r="O13423" s="2">
        <v>0</v>
      </c>
      <c r="P13423" s="2">
        <v>10.483555555555556</v>
      </c>
      <c r="Q13423" s="2">
        <v>0</v>
      </c>
      <c r="R13423" s="2">
        <v>13.393222222222223</v>
      </c>
      <c r="S13423" s="2">
        <v>0.19320243628786665</v>
      </c>
      <c r="T13423" s="2">
        <v>4.7111111111111112</v>
      </c>
      <c r="U13423" s="2">
        <v>0</v>
      </c>
      <c r="V13423" s="2">
        <v>6.7959608911684566E-2</v>
      </c>
      <c r="W13423" s="2">
        <v>6.5254444444444442</v>
      </c>
      <c r="X13423" s="2">
        <v>17.49688888888889</v>
      </c>
      <c r="Y13423" s="2">
        <v>0</v>
      </c>
      <c r="Z13423" s="2">
        <v>0.34653149543196027</v>
      </c>
      <c r="AA13423" s="2">
        <v>7.9955555555555557</v>
      </c>
      <c r="AB13423" s="2">
        <v>30.826333333333331</v>
      </c>
      <c r="AC13423" s="2">
        <v>0</v>
      </c>
      <c r="AD13423" s="2">
        <v>0.56002083667254365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s="2">
        <v>0</v>
      </c>
      <c r="AL13423" t="s">
        <v>13566</v>
      </c>
      <c r="AM13423">
        <v>6</v>
      </c>
    </row>
    <row r="13424" spans="1:39" x14ac:dyDescent="0.35">
      <c r="A13424" t="s">
        <v>32990</v>
      </c>
      <c r="B13424" t="s">
        <v>27783</v>
      </c>
      <c r="C13424" t="s">
        <v>28310</v>
      </c>
      <c r="D13424" t="s">
        <v>33342</v>
      </c>
      <c r="E13424" s="2">
        <v>48.488888888888887</v>
      </c>
      <c r="F13424" s="2">
        <v>0.64332034830430807</v>
      </c>
      <c r="G13424" s="2">
        <v>31.193888888888893</v>
      </c>
      <c r="H13424" s="2">
        <v>5.7777777777777777</v>
      </c>
      <c r="J13424" s="2">
        <v>0.11915673693858846</v>
      </c>
      <c r="K13424" s="2">
        <v>0.28888888888888886</v>
      </c>
      <c r="L13424" s="2">
        <v>0.14444444444444443</v>
      </c>
      <c r="M13424" s="2">
        <v>0.57777777777777772</v>
      </c>
      <c r="N13424" s="2">
        <v>0</v>
      </c>
      <c r="O13424" s="2">
        <v>0</v>
      </c>
      <c r="P13424" s="2">
        <v>0</v>
      </c>
      <c r="Q13424" s="2">
        <v>1.9353333333333333</v>
      </c>
      <c r="R13424" s="2">
        <v>0</v>
      </c>
      <c r="S13424" s="2">
        <v>3.9912923923006417E-2</v>
      </c>
      <c r="T13424" s="2">
        <v>5.7471111111111108</v>
      </c>
      <c r="U13424" s="2">
        <v>0</v>
      </c>
      <c r="V13424" s="2">
        <v>0.11852428964252978</v>
      </c>
      <c r="W13424" s="2">
        <v>2.2777777777777777</v>
      </c>
      <c r="X13424" s="2">
        <v>3.625</v>
      </c>
      <c r="Y13424" s="2">
        <v>0</v>
      </c>
      <c r="Z13424" s="2">
        <v>0.12173464711274061</v>
      </c>
      <c r="AA13424" s="2">
        <v>7.6162222222222224</v>
      </c>
      <c r="AB13424" s="2">
        <v>3.0591111111111111</v>
      </c>
      <c r="AC13424" s="2">
        <v>0</v>
      </c>
      <c r="AD13424" s="2">
        <v>0.22016040329972505</v>
      </c>
      <c r="AE13424" s="2">
        <v>0</v>
      </c>
      <c r="AF13424" s="2">
        <v>0</v>
      </c>
      <c r="AG13424" s="2">
        <v>0.14444444444444443</v>
      </c>
      <c r="AH13424" s="2">
        <v>0</v>
      </c>
      <c r="AI13424" s="2">
        <v>0</v>
      </c>
      <c r="AJ13424" s="2">
        <v>0</v>
      </c>
      <c r="AK13424" s="2">
        <v>0</v>
      </c>
      <c r="AL13424" t="s">
        <v>14195</v>
      </c>
      <c r="AM13424">
        <v>6</v>
      </c>
    </row>
    <row r="13425" spans="1:39" x14ac:dyDescent="0.35">
      <c r="A13425" t="s">
        <v>32990</v>
      </c>
      <c r="B13425" t="s">
        <v>27866</v>
      </c>
      <c r="C13425" t="s">
        <v>32908</v>
      </c>
      <c r="D13425" t="s">
        <v>34365</v>
      </c>
      <c r="E13425" s="2">
        <v>11.644444444444444</v>
      </c>
      <c r="F13425" s="2">
        <v>1.9047805343511452</v>
      </c>
      <c r="G13425" s="2">
        <v>22.180111111111113</v>
      </c>
      <c r="H13425" s="2">
        <v>5.7777777777777777</v>
      </c>
      <c r="J13425" s="2">
        <v>0.49618320610687022</v>
      </c>
      <c r="K13425" s="2">
        <v>0.28888888888888886</v>
      </c>
      <c r="L13425" s="2">
        <v>0.14444444444444443</v>
      </c>
      <c r="M13425" s="2">
        <v>1.0444444444444445</v>
      </c>
      <c r="N13425" s="2">
        <v>0</v>
      </c>
      <c r="O13425" s="2">
        <v>0</v>
      </c>
      <c r="P13425" s="2">
        <v>0</v>
      </c>
      <c r="Q13425" s="2">
        <v>0</v>
      </c>
      <c r="R13425" s="2">
        <v>0</v>
      </c>
      <c r="S13425" s="2">
        <v>0</v>
      </c>
      <c r="T13425" s="2">
        <v>5.4816666666666674</v>
      </c>
      <c r="U13425" s="2">
        <v>0</v>
      </c>
      <c r="V13425" s="2">
        <v>0.47075381679389322</v>
      </c>
      <c r="W13425" s="2">
        <v>0</v>
      </c>
      <c r="X13425" s="2">
        <v>4.6833333333333336</v>
      </c>
      <c r="Y13425" s="2">
        <v>0</v>
      </c>
      <c r="Z13425" s="2">
        <v>0.40219465648854963</v>
      </c>
      <c r="AA13425" s="2">
        <v>0</v>
      </c>
      <c r="AB13425" s="2">
        <v>4.6151111111111112</v>
      </c>
      <c r="AC13425" s="2">
        <v>0</v>
      </c>
      <c r="AD13425" s="2">
        <v>0.39633587786259544</v>
      </c>
      <c r="AE13425" s="2">
        <v>0</v>
      </c>
      <c r="AF13425" s="2">
        <v>0</v>
      </c>
      <c r="AG13425" s="2">
        <v>0.14444444444444443</v>
      </c>
      <c r="AH13425" s="2">
        <v>0</v>
      </c>
      <c r="AI13425" s="2">
        <v>0</v>
      </c>
      <c r="AJ13425" s="2">
        <v>0</v>
      </c>
      <c r="AK13425" s="2">
        <v>0</v>
      </c>
      <c r="AL13425" t="s">
        <v>14279</v>
      </c>
      <c r="AM13425">
        <v>6</v>
      </c>
    </row>
    <row r="13426" spans="1:39" x14ac:dyDescent="0.35">
      <c r="A13426" t="s">
        <v>32990</v>
      </c>
      <c r="B13426" t="s">
        <v>27824</v>
      </c>
      <c r="C13426" t="s">
        <v>32829</v>
      </c>
      <c r="D13426" t="s">
        <v>34395</v>
      </c>
      <c r="E13426" s="2">
        <v>28.855555555555554</v>
      </c>
      <c r="F13426" s="2">
        <v>0.75800539083557961</v>
      </c>
      <c r="G13426" s="2">
        <v>21.872666666666667</v>
      </c>
      <c r="H13426" s="2">
        <v>5.8223333333333329</v>
      </c>
      <c r="J13426" s="2">
        <v>0.20177512514439738</v>
      </c>
      <c r="K13426" s="2">
        <v>0.28888888888888886</v>
      </c>
      <c r="L13426" s="2">
        <v>0.14444444444444443</v>
      </c>
      <c r="M13426" s="2">
        <v>0.57777777777777772</v>
      </c>
      <c r="N13426" s="2">
        <v>0</v>
      </c>
      <c r="O13426" s="2">
        <v>0</v>
      </c>
      <c r="P13426" s="2">
        <v>0</v>
      </c>
      <c r="Q13426" s="2">
        <v>5.4817777777777783</v>
      </c>
      <c r="R13426" s="2">
        <v>0</v>
      </c>
      <c r="S13426" s="2">
        <v>0.18997304582210245</v>
      </c>
      <c r="T13426" s="2">
        <v>0.35555555555555557</v>
      </c>
      <c r="U13426" s="2">
        <v>0</v>
      </c>
      <c r="V13426" s="2">
        <v>1.2321909896033887E-2</v>
      </c>
      <c r="W13426" s="2">
        <v>0.8726666666666667</v>
      </c>
      <c r="X13426" s="2">
        <v>1.4123333333333332</v>
      </c>
      <c r="Y13426" s="2">
        <v>0</v>
      </c>
      <c r="Z13426" s="2">
        <v>7.918752406623028E-2</v>
      </c>
      <c r="AA13426" s="2">
        <v>1.6324444444444446</v>
      </c>
      <c r="AB13426" s="2">
        <v>5.1400000000000006</v>
      </c>
      <c r="AC13426" s="2">
        <v>0</v>
      </c>
      <c r="AD13426" s="2">
        <v>0.23470157874470546</v>
      </c>
      <c r="AE13426" s="2">
        <v>0</v>
      </c>
      <c r="AF13426" s="2">
        <v>0</v>
      </c>
      <c r="AG13426" s="2">
        <v>0.14444444444444443</v>
      </c>
      <c r="AH13426" s="2">
        <v>0</v>
      </c>
      <c r="AI13426" s="2">
        <v>0</v>
      </c>
      <c r="AJ13426" s="2">
        <v>0</v>
      </c>
      <c r="AK13426" s="2">
        <v>0</v>
      </c>
      <c r="AL13426" t="s">
        <v>14236</v>
      </c>
      <c r="AM13426">
        <v>6</v>
      </c>
    </row>
    <row r="13427" spans="1:39" x14ac:dyDescent="0.35">
      <c r="A13427" t="s">
        <v>32990</v>
      </c>
      <c r="B13427" t="s">
        <v>27864</v>
      </c>
      <c r="C13427" t="s">
        <v>30535</v>
      </c>
      <c r="D13427" t="s">
        <v>33342</v>
      </c>
      <c r="E13427" s="2">
        <v>53.244444444444447</v>
      </c>
      <c r="F13427" s="2">
        <v>0.2090338063439065</v>
      </c>
      <c r="G13427" s="2">
        <v>11.129888888888889</v>
      </c>
      <c r="H13427" s="2">
        <v>5.7779999999999996</v>
      </c>
      <c r="J13427" s="2">
        <v>0.10851836393989982</v>
      </c>
      <c r="K13427" s="2">
        <v>0.28888888888888886</v>
      </c>
      <c r="L13427" s="2">
        <v>0.14444444444444443</v>
      </c>
      <c r="M13427" s="2">
        <v>0.57777777777777772</v>
      </c>
      <c r="N13427" s="2">
        <v>0</v>
      </c>
      <c r="O13427" s="2">
        <v>0</v>
      </c>
      <c r="P13427" s="2">
        <v>0</v>
      </c>
      <c r="Q13427" s="2">
        <v>0.44444444444444442</v>
      </c>
      <c r="R13427" s="2">
        <v>0</v>
      </c>
      <c r="S13427" s="2">
        <v>8.3472454090150246E-3</v>
      </c>
      <c r="T13427" s="2">
        <v>0</v>
      </c>
      <c r="U13427" s="2">
        <v>0</v>
      </c>
      <c r="V13427" s="2">
        <v>0</v>
      </c>
      <c r="W13427" s="2">
        <v>0.29666666666666663</v>
      </c>
      <c r="X13427" s="2">
        <v>1.9239999999999999</v>
      </c>
      <c r="Y13427" s="2">
        <v>0</v>
      </c>
      <c r="Z13427" s="2">
        <v>4.1707011686143568E-2</v>
      </c>
      <c r="AA13427" s="2">
        <v>0.30377777777777776</v>
      </c>
      <c r="AB13427" s="2">
        <v>1.2274444444444443</v>
      </c>
      <c r="AC13427" s="2">
        <v>0</v>
      </c>
      <c r="AD13427" s="2">
        <v>2.8758347245409009E-2</v>
      </c>
      <c r="AE13427" s="2">
        <v>0</v>
      </c>
      <c r="AF13427" s="2">
        <v>0</v>
      </c>
      <c r="AG13427" s="2">
        <v>0.14444444444444443</v>
      </c>
      <c r="AH13427" s="2">
        <v>0</v>
      </c>
      <c r="AI13427" s="2">
        <v>0</v>
      </c>
      <c r="AJ13427" s="2">
        <v>0</v>
      </c>
      <c r="AK13427" s="2">
        <v>0</v>
      </c>
      <c r="AL13427" t="s">
        <v>14277</v>
      </c>
      <c r="AM13427">
        <v>6</v>
      </c>
    </row>
    <row r="13428" spans="1:39" x14ac:dyDescent="0.35">
      <c r="A13428" t="s">
        <v>32990</v>
      </c>
      <c r="B13428" t="s">
        <v>27884</v>
      </c>
      <c r="C13428" t="s">
        <v>32915</v>
      </c>
      <c r="D13428" t="s">
        <v>33008</v>
      </c>
      <c r="E13428" s="2">
        <v>17.277777777777779</v>
      </c>
      <c r="F13428" s="2">
        <v>0.92586495176848871</v>
      </c>
      <c r="G13428" s="2">
        <v>15.996888888888888</v>
      </c>
      <c r="H13428" s="2">
        <v>5.7777777777777777</v>
      </c>
      <c r="J13428" s="2">
        <v>0.33440514469453375</v>
      </c>
      <c r="K13428" s="2">
        <v>0.28888888888888886</v>
      </c>
      <c r="L13428" s="2">
        <v>0.14444444444444443</v>
      </c>
      <c r="M13428" s="2">
        <v>0.57777777777777772</v>
      </c>
      <c r="N13428" s="2">
        <v>0</v>
      </c>
      <c r="O13428" s="2">
        <v>0</v>
      </c>
      <c r="P13428" s="2">
        <v>0</v>
      </c>
      <c r="Q13428" s="2">
        <v>0</v>
      </c>
      <c r="R13428" s="2">
        <v>0</v>
      </c>
      <c r="S13428" s="2">
        <v>0</v>
      </c>
      <c r="T13428" s="2">
        <v>5.8744444444444452</v>
      </c>
      <c r="U13428" s="2">
        <v>0</v>
      </c>
      <c r="V13428" s="2">
        <v>0.34</v>
      </c>
      <c r="W13428" s="2">
        <v>1.4285555555555556</v>
      </c>
      <c r="X13428" s="2">
        <v>0</v>
      </c>
      <c r="Y13428" s="2">
        <v>0</v>
      </c>
      <c r="Z13428" s="2">
        <v>8.2681672025723477E-2</v>
      </c>
      <c r="AA13428" s="2">
        <v>0.21233333333333332</v>
      </c>
      <c r="AB13428" s="2">
        <v>1.5482222222222222</v>
      </c>
      <c r="AC13428" s="2">
        <v>0</v>
      </c>
      <c r="AD13428" s="2">
        <v>0.10189710610932474</v>
      </c>
      <c r="AE13428" s="2">
        <v>0</v>
      </c>
      <c r="AF13428" s="2">
        <v>0</v>
      </c>
      <c r="AG13428" s="2">
        <v>0.14444444444444443</v>
      </c>
      <c r="AH13428" s="2">
        <v>0</v>
      </c>
      <c r="AI13428" s="2">
        <v>0</v>
      </c>
      <c r="AJ13428" s="2">
        <v>0</v>
      </c>
      <c r="AK13428" s="2">
        <v>0</v>
      </c>
      <c r="AL13428" t="s">
        <v>14297</v>
      </c>
      <c r="AM13428">
        <v>6</v>
      </c>
    </row>
    <row r="13429" spans="1:39" x14ac:dyDescent="0.35">
      <c r="A13429" t="s">
        <v>32990</v>
      </c>
      <c r="B13429" t="s">
        <v>27729</v>
      </c>
      <c r="C13429" t="s">
        <v>32787</v>
      </c>
      <c r="D13429" t="s">
        <v>34368</v>
      </c>
      <c r="E13429" s="2">
        <v>57.68888888888889</v>
      </c>
      <c r="F13429" s="2">
        <v>0.79407742681047755</v>
      </c>
      <c r="G13429" s="2">
        <v>45.809444444444438</v>
      </c>
      <c r="H13429" s="2">
        <v>6.2222222222222223</v>
      </c>
      <c r="J13429" s="2">
        <v>0.10785824345146379</v>
      </c>
      <c r="K13429" s="2">
        <v>0.75555555555555554</v>
      </c>
      <c r="L13429" s="2">
        <v>0.5788888888888889</v>
      </c>
      <c r="M13429" s="2">
        <v>0.7</v>
      </c>
      <c r="N13429" s="2">
        <v>0</v>
      </c>
      <c r="O13429" s="2">
        <v>0</v>
      </c>
      <c r="P13429" s="2">
        <v>0</v>
      </c>
      <c r="Q13429" s="2">
        <v>5.5111111111111111</v>
      </c>
      <c r="R13429" s="2">
        <v>0</v>
      </c>
      <c r="S13429" s="2">
        <v>9.5531587057010786E-2</v>
      </c>
      <c r="T13429" s="2">
        <v>5.4222222222222225</v>
      </c>
      <c r="U13429" s="2">
        <v>5.6527777777777777</v>
      </c>
      <c r="V13429" s="2">
        <v>0.19197804314329736</v>
      </c>
      <c r="W13429" s="2">
        <v>6.3638888888888889</v>
      </c>
      <c r="X13429" s="2">
        <v>5.1861111111111109</v>
      </c>
      <c r="Y13429" s="2">
        <v>0</v>
      </c>
      <c r="Z13429" s="2">
        <v>0.20021186440677968</v>
      </c>
      <c r="AA13429" s="2">
        <v>0</v>
      </c>
      <c r="AB13429" s="2">
        <v>9.3305555555555557</v>
      </c>
      <c r="AC13429" s="2">
        <v>8.611111111111111E-2</v>
      </c>
      <c r="AD13429" s="2">
        <v>0.16323189522342063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 s="2">
        <v>0</v>
      </c>
      <c r="AL13429" t="s">
        <v>14139</v>
      </c>
      <c r="AM13429">
        <v>6</v>
      </c>
    </row>
    <row r="13430" spans="1:39" x14ac:dyDescent="0.35">
      <c r="A13430" t="s">
        <v>32990</v>
      </c>
      <c r="B13430" t="s">
        <v>27210</v>
      </c>
      <c r="C13430" t="s">
        <v>30535</v>
      </c>
      <c r="D13430" t="s">
        <v>33342</v>
      </c>
      <c r="E13430" s="2">
        <v>17.411111111111111</v>
      </c>
      <c r="F13430" s="2">
        <v>3.8409891512444165</v>
      </c>
      <c r="G13430" s="2">
        <v>66.875888888888895</v>
      </c>
      <c r="H13430" s="2">
        <v>2.6666666666666665</v>
      </c>
      <c r="J13430" s="2">
        <v>0.15315890236119972</v>
      </c>
      <c r="K13430" s="2">
        <v>0.51111111111111107</v>
      </c>
      <c r="L13430" s="2">
        <v>4.3472222222222223</v>
      </c>
      <c r="M13430" s="2">
        <v>0.95</v>
      </c>
      <c r="N13430" s="2">
        <v>0</v>
      </c>
      <c r="O13430" s="2">
        <v>2.7555555555555555</v>
      </c>
      <c r="P13430" s="2">
        <v>5.5555555555555558E-3</v>
      </c>
      <c r="Q13430" s="2">
        <v>0</v>
      </c>
      <c r="R13430" s="2">
        <v>0</v>
      </c>
      <c r="S13430" s="2">
        <v>0</v>
      </c>
      <c r="T13430" s="2">
        <v>0</v>
      </c>
      <c r="U13430" s="2">
        <v>0</v>
      </c>
      <c r="V13430" s="2">
        <v>0</v>
      </c>
      <c r="W13430" s="2">
        <v>11.220555555555556</v>
      </c>
      <c r="X13430" s="2">
        <v>6.4105555555555558</v>
      </c>
      <c r="Y13430" s="2">
        <v>0</v>
      </c>
      <c r="Z13430" s="2">
        <v>1.012635609444799</v>
      </c>
      <c r="AA13430" s="2">
        <v>11.732222222222223</v>
      </c>
      <c r="AB13430" s="2">
        <v>7.125</v>
      </c>
      <c r="AC13430" s="2">
        <v>15.688888888888888</v>
      </c>
      <c r="AD13430" s="2">
        <v>1.9841416719846841</v>
      </c>
      <c r="AE13430" s="2">
        <v>0</v>
      </c>
      <c r="AF13430" s="2">
        <v>0</v>
      </c>
      <c r="AG13430" s="2">
        <v>0</v>
      </c>
      <c r="AH13430" s="2">
        <v>0</v>
      </c>
      <c r="AI13430" s="2">
        <v>3.4625555555555554</v>
      </c>
      <c r="AJ13430" s="2">
        <v>0</v>
      </c>
      <c r="AK13430" s="2">
        <v>0</v>
      </c>
      <c r="AL13430" t="s">
        <v>13600</v>
      </c>
      <c r="AM13430">
        <v>6</v>
      </c>
    </row>
    <row r="13431" spans="1:39" x14ac:dyDescent="0.35">
      <c r="A13431" t="s">
        <v>32990</v>
      </c>
      <c r="B13431" t="s">
        <v>27472</v>
      </c>
      <c r="C13431" t="s">
        <v>32272</v>
      </c>
      <c r="D13431" t="s">
        <v>34405</v>
      </c>
      <c r="E13431" s="2">
        <v>110.1</v>
      </c>
      <c r="F13431" s="2">
        <v>1.1603764254717934</v>
      </c>
      <c r="G13431" s="2">
        <v>127.75744444444445</v>
      </c>
      <c r="H13431" s="2">
        <v>4.2666666666666666</v>
      </c>
      <c r="J13431" s="2">
        <v>3.8752649106872539E-2</v>
      </c>
      <c r="K13431" s="2">
        <v>1.3366666666666667</v>
      </c>
      <c r="L13431" s="2">
        <v>0</v>
      </c>
      <c r="M13431" s="2">
        <v>0</v>
      </c>
      <c r="N13431" s="2">
        <v>0</v>
      </c>
      <c r="O13431" s="2">
        <v>0</v>
      </c>
      <c r="P13431" s="2">
        <v>16.217777777777776</v>
      </c>
      <c r="Q13431" s="2">
        <v>4.177777777777778</v>
      </c>
      <c r="R13431" s="2">
        <v>5.8</v>
      </c>
      <c r="S13431" s="2">
        <v>9.0624684630134233E-2</v>
      </c>
      <c r="T13431" s="2">
        <v>5.6615555555555561</v>
      </c>
      <c r="U13431" s="2">
        <v>4.4407777777777779</v>
      </c>
      <c r="V13431" s="2">
        <v>9.1755979412655175E-2</v>
      </c>
      <c r="W13431" s="2">
        <v>15.16588888888889</v>
      </c>
      <c r="X13431" s="2">
        <v>18.882111111111112</v>
      </c>
      <c r="Y13431" s="2">
        <v>9.4444444444444463E-3</v>
      </c>
      <c r="Z13431" s="2">
        <v>0.30933192047633473</v>
      </c>
      <c r="AA13431" s="2">
        <v>14.207444444444445</v>
      </c>
      <c r="AB13431" s="2">
        <v>29.381888888888888</v>
      </c>
      <c r="AC13431" s="2">
        <v>8.2094444444444452</v>
      </c>
      <c r="AD13431" s="2">
        <v>0.47047027954384901</v>
      </c>
      <c r="AE13431" s="2">
        <v>0</v>
      </c>
      <c r="AF13431" s="2">
        <v>0</v>
      </c>
      <c r="AG13431" s="2">
        <v>0</v>
      </c>
      <c r="AH13431" s="2">
        <v>0</v>
      </c>
      <c r="AI13431" s="2">
        <v>0</v>
      </c>
      <c r="AJ13431" s="2">
        <v>0</v>
      </c>
      <c r="AK13431" s="2">
        <v>0</v>
      </c>
      <c r="AL13431" t="s">
        <v>13877</v>
      </c>
      <c r="AM13431">
        <v>6</v>
      </c>
    </row>
    <row r="13432" spans="1:39" x14ac:dyDescent="0.35">
      <c r="A13432" t="s">
        <v>32990</v>
      </c>
      <c r="B13432" t="s">
        <v>27561</v>
      </c>
      <c r="C13432" t="s">
        <v>32201</v>
      </c>
      <c r="D13432" t="s">
        <v>34361</v>
      </c>
      <c r="E13432" s="2">
        <v>59.655555555555559</v>
      </c>
      <c r="F13432" s="2">
        <v>1.3501601788042465</v>
      </c>
      <c r="G13432" s="2">
        <v>80.544555555555561</v>
      </c>
      <c r="H13432" s="2">
        <v>5.6</v>
      </c>
      <c r="J13432" s="2">
        <v>9.3872229465449791E-2</v>
      </c>
      <c r="K13432" s="2">
        <v>0</v>
      </c>
      <c r="L13432" s="2">
        <v>0</v>
      </c>
      <c r="M13432" s="2">
        <v>4.9777777777777779</v>
      </c>
      <c r="N13432" s="2">
        <v>0</v>
      </c>
      <c r="O13432" s="2">
        <v>0</v>
      </c>
      <c r="P13432" s="2">
        <v>4.9564444444444442</v>
      </c>
      <c r="Q13432" s="2">
        <v>0</v>
      </c>
      <c r="R13432" s="2">
        <v>7.0131111111111109</v>
      </c>
      <c r="S13432" s="2">
        <v>0.11756006705159247</v>
      </c>
      <c r="T13432" s="2">
        <v>5.5404444444444447</v>
      </c>
      <c r="U13432" s="2">
        <v>2.0152222222222225</v>
      </c>
      <c r="V13432" s="2">
        <v>0.12665487055317565</v>
      </c>
      <c r="W13432" s="2">
        <v>10.710222222222221</v>
      </c>
      <c r="X13432" s="2">
        <v>6.7646666666666668</v>
      </c>
      <c r="Y13432" s="2">
        <v>0</v>
      </c>
      <c r="Z13432" s="2">
        <v>0.2929297820823244</v>
      </c>
      <c r="AA13432" s="2">
        <v>12.587777777777779</v>
      </c>
      <c r="AB13432" s="2">
        <v>11.62088888888889</v>
      </c>
      <c r="AC13432" s="2">
        <v>8.7580000000000009</v>
      </c>
      <c r="AD13432" s="2">
        <v>0.55261687465077292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s="2">
        <v>0</v>
      </c>
      <c r="AL13432" t="s">
        <v>13968</v>
      </c>
      <c r="AM13432">
        <v>6</v>
      </c>
    </row>
    <row r="13433" spans="1:39" x14ac:dyDescent="0.35">
      <c r="A13433" t="s">
        <v>32990</v>
      </c>
      <c r="B13433" t="s">
        <v>25520</v>
      </c>
      <c r="C13433" t="s">
        <v>29070</v>
      </c>
      <c r="D13433" t="s">
        <v>33188</v>
      </c>
      <c r="E13433" s="2">
        <v>55.166666666666664</v>
      </c>
      <c r="F13433" s="2">
        <v>1.4809365558912386</v>
      </c>
      <c r="G13433" s="2">
        <v>81.698333333333323</v>
      </c>
      <c r="H13433" s="2">
        <v>5.7777777777777777</v>
      </c>
      <c r="J13433" s="2">
        <v>0.10473313192346426</v>
      </c>
      <c r="K13433" s="2">
        <v>0.5</v>
      </c>
      <c r="L13433" s="2">
        <v>0</v>
      </c>
      <c r="M13433" s="2">
        <v>0.66666666666666663</v>
      </c>
      <c r="N13433" s="2">
        <v>0</v>
      </c>
      <c r="O13433" s="2">
        <v>0</v>
      </c>
      <c r="P13433" s="2">
        <v>4.9975555555555555</v>
      </c>
      <c r="Q13433" s="2">
        <v>0.72222222222222221</v>
      </c>
      <c r="R13433" s="2">
        <v>0</v>
      </c>
      <c r="S13433" s="2">
        <v>1.3091641490433032E-2</v>
      </c>
      <c r="T13433" s="2">
        <v>11.555555555555555</v>
      </c>
      <c r="U13433" s="2">
        <v>22.720555555555556</v>
      </c>
      <c r="V13433" s="2">
        <v>0.6213192346424975</v>
      </c>
      <c r="W13433" s="2">
        <v>9.5564444444444447</v>
      </c>
      <c r="X13433" s="2">
        <v>10.425222222222223</v>
      </c>
      <c r="Y13433" s="2">
        <v>0</v>
      </c>
      <c r="Z13433" s="2">
        <v>0.36220543806646532</v>
      </c>
      <c r="AA13433" s="2">
        <v>3.7228888888888889</v>
      </c>
      <c r="AB13433" s="2">
        <v>11.053444444444445</v>
      </c>
      <c r="AC13433" s="2">
        <v>0</v>
      </c>
      <c r="AD13433" s="2">
        <v>0.26784894259818731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s="2">
        <v>0</v>
      </c>
      <c r="AL13433" t="s">
        <v>11770</v>
      </c>
      <c r="AM13433">
        <v>6</v>
      </c>
    </row>
    <row r="13434" spans="1:39" x14ac:dyDescent="0.35">
      <c r="A13434" t="s">
        <v>32990</v>
      </c>
      <c r="B13434" t="s">
        <v>27197</v>
      </c>
      <c r="C13434" t="s">
        <v>29676</v>
      </c>
      <c r="D13434" t="s">
        <v>33270</v>
      </c>
      <c r="E13434" s="2">
        <v>81.488888888888894</v>
      </c>
      <c r="F13434" s="2">
        <v>0.39245977638396501</v>
      </c>
      <c r="G13434" s="2">
        <v>31.981111111111108</v>
      </c>
      <c r="H13434" s="2">
        <v>0</v>
      </c>
      <c r="J13434" s="2">
        <v>0</v>
      </c>
      <c r="K13434" s="2">
        <v>0</v>
      </c>
      <c r="L13434" s="2">
        <v>0</v>
      </c>
      <c r="M13434" s="2">
        <v>0</v>
      </c>
      <c r="N13434" s="2">
        <v>0</v>
      </c>
      <c r="O13434" s="2">
        <v>0</v>
      </c>
      <c r="P13434" s="2">
        <v>1.1437777777777778</v>
      </c>
      <c r="Q13434" s="2">
        <v>5.3869999999999996</v>
      </c>
      <c r="R13434" s="2">
        <v>0</v>
      </c>
      <c r="S13434" s="2">
        <v>6.6107172075265869E-2</v>
      </c>
      <c r="T13434" s="2">
        <v>10.935111111111111</v>
      </c>
      <c r="U13434" s="2">
        <v>4.7222222222222221E-2</v>
      </c>
      <c r="V13434" s="2">
        <v>0.13477092991546222</v>
      </c>
      <c r="W13434" s="2">
        <v>5.9234444444444447</v>
      </c>
      <c r="X13434" s="2">
        <v>0.68555555555555558</v>
      </c>
      <c r="Y13434" s="2">
        <v>0</v>
      </c>
      <c r="Z13434" s="2">
        <v>8.1103081538041993E-2</v>
      </c>
      <c r="AA13434" s="2">
        <v>2.0024444444444445</v>
      </c>
      <c r="AB13434" s="2">
        <v>5.4139999999999997</v>
      </c>
      <c r="AC13434" s="2">
        <v>0.44255555555555554</v>
      </c>
      <c r="AD13434" s="2">
        <v>9.644259612762475E-2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 s="2">
        <v>0</v>
      </c>
      <c r="AL13434" t="s">
        <v>13585</v>
      </c>
      <c r="AM13434">
        <v>6</v>
      </c>
    </row>
    <row r="13435" spans="1:39" x14ac:dyDescent="0.35">
      <c r="A13435" t="s">
        <v>32990</v>
      </c>
      <c r="B13435" t="s">
        <v>35185</v>
      </c>
      <c r="C13435" t="s">
        <v>32198</v>
      </c>
      <c r="D13435" t="s">
        <v>33000</v>
      </c>
      <c r="E13435" s="2">
        <v>60</v>
      </c>
      <c r="F13435" s="2">
        <v>0.67911296296296297</v>
      </c>
      <c r="G13435" s="2">
        <v>40.74677777777778</v>
      </c>
      <c r="H13435" s="2">
        <v>5.7777777777777777</v>
      </c>
      <c r="J13435" s="2">
        <v>9.6296296296296297E-2</v>
      </c>
      <c r="K13435" s="2">
        <v>0</v>
      </c>
      <c r="L13435" s="2">
        <v>0</v>
      </c>
      <c r="M13435" s="2">
        <v>0</v>
      </c>
      <c r="N13435" s="2">
        <v>0</v>
      </c>
      <c r="O13435" s="2">
        <v>0</v>
      </c>
      <c r="P13435" s="2">
        <v>7.23411111111111</v>
      </c>
      <c r="Q13435" s="2">
        <v>0.26666666666666666</v>
      </c>
      <c r="R13435" s="2">
        <v>0</v>
      </c>
      <c r="S13435" s="2">
        <v>4.4444444444444444E-3</v>
      </c>
      <c r="T13435" s="2">
        <v>0</v>
      </c>
      <c r="U13435" s="2">
        <v>4.7</v>
      </c>
      <c r="V13435" s="2">
        <v>7.8333333333333338E-2</v>
      </c>
      <c r="W13435" s="2">
        <v>5.4294444444444441</v>
      </c>
      <c r="X13435" s="2">
        <v>5.2953333333333328</v>
      </c>
      <c r="Y13435" s="2">
        <v>0</v>
      </c>
      <c r="Z13435" s="2">
        <v>0.17874629629629629</v>
      </c>
      <c r="AA13435" s="2">
        <v>5.1165555555555553</v>
      </c>
      <c r="AB13435" s="2">
        <v>6.9268888888888887</v>
      </c>
      <c r="AC13435" s="2">
        <v>0</v>
      </c>
      <c r="AD13435" s="2">
        <v>0.20072407407407405</v>
      </c>
      <c r="AE13435" s="2">
        <v>0</v>
      </c>
      <c r="AF13435" s="2">
        <v>0</v>
      </c>
      <c r="AG13435" s="2">
        <v>0</v>
      </c>
      <c r="AH13435" s="2">
        <v>0</v>
      </c>
      <c r="AI13435" s="2">
        <v>0</v>
      </c>
      <c r="AJ13435" s="2">
        <v>0</v>
      </c>
      <c r="AK13435" s="2">
        <v>0</v>
      </c>
      <c r="AL13435" t="s">
        <v>35413</v>
      </c>
      <c r="AM13435">
        <v>6</v>
      </c>
    </row>
    <row r="13436" spans="1:39" x14ac:dyDescent="0.35">
      <c r="A13436" t="s">
        <v>32990</v>
      </c>
      <c r="B13436" t="s">
        <v>35176</v>
      </c>
      <c r="C13436" t="s">
        <v>30535</v>
      </c>
      <c r="D13436" t="s">
        <v>33342</v>
      </c>
      <c r="E13436" s="2">
        <v>101.35555555555555</v>
      </c>
      <c r="F13436" s="2">
        <v>0.3551929401447052</v>
      </c>
      <c r="G13436" s="2">
        <v>36.000777777777785</v>
      </c>
      <c r="H13436" s="2">
        <v>11.377777777777778</v>
      </c>
      <c r="J13436" s="2">
        <v>0.11225608419206315</v>
      </c>
      <c r="K13436" s="2">
        <v>0</v>
      </c>
      <c r="L13436" s="2">
        <v>0</v>
      </c>
      <c r="M13436" s="2">
        <v>0</v>
      </c>
      <c r="N13436" s="2">
        <v>0</v>
      </c>
      <c r="O13436" s="2">
        <v>0</v>
      </c>
      <c r="P13436" s="2">
        <v>0</v>
      </c>
      <c r="Q13436" s="2">
        <v>0</v>
      </c>
      <c r="R13436" s="2">
        <v>3.1930000000000001</v>
      </c>
      <c r="S13436" s="2">
        <v>3.1502959877219912E-2</v>
      </c>
      <c r="T13436" s="2">
        <v>0</v>
      </c>
      <c r="U13436" s="2">
        <v>5.4222222222222225</v>
      </c>
      <c r="V13436" s="2">
        <v>5.3497040122780094E-2</v>
      </c>
      <c r="W13436" s="2">
        <v>0</v>
      </c>
      <c r="X13436" s="2">
        <v>3.3333333333333333E-2</v>
      </c>
      <c r="Y13436" s="2">
        <v>0</v>
      </c>
      <c r="Z13436" s="2">
        <v>3.2887524665643498E-4</v>
      </c>
      <c r="AA13436" s="2">
        <v>0</v>
      </c>
      <c r="AB13436" s="2">
        <v>0</v>
      </c>
      <c r="AC13436" s="2">
        <v>0</v>
      </c>
      <c r="AD13436" s="2">
        <v>0</v>
      </c>
      <c r="AE13436" s="2">
        <v>0</v>
      </c>
      <c r="AF13436" s="2">
        <v>0</v>
      </c>
      <c r="AG13436" s="2">
        <v>0</v>
      </c>
      <c r="AH13436" s="2">
        <v>0</v>
      </c>
      <c r="AI13436" s="2">
        <v>15.974444444444446</v>
      </c>
      <c r="AJ13436" s="2">
        <v>0</v>
      </c>
      <c r="AK13436" s="2">
        <v>0</v>
      </c>
      <c r="AL13436" t="s">
        <v>35407</v>
      </c>
      <c r="AM13436">
        <v>6</v>
      </c>
    </row>
    <row r="13437" spans="1:39" x14ac:dyDescent="0.35">
      <c r="A13437" t="s">
        <v>32990</v>
      </c>
      <c r="B13437" t="s">
        <v>25467</v>
      </c>
      <c r="C13437" t="s">
        <v>32219</v>
      </c>
      <c r="D13437" t="s">
        <v>34377</v>
      </c>
      <c r="E13437" s="2">
        <v>100.13333333333334</v>
      </c>
      <c r="F13437" s="2">
        <v>0.84363626276076331</v>
      </c>
      <c r="G13437" s="2">
        <v>84.476111111111109</v>
      </c>
      <c r="H13437" s="2">
        <v>6.1388888888888893</v>
      </c>
      <c r="J13437" s="2">
        <v>6.1307146027518862E-2</v>
      </c>
      <c r="K13437" s="2">
        <v>0</v>
      </c>
      <c r="L13437" s="2">
        <v>0</v>
      </c>
      <c r="M13437" s="2">
        <v>0</v>
      </c>
      <c r="N13437" s="2">
        <v>0</v>
      </c>
      <c r="O13437" s="2">
        <v>0</v>
      </c>
      <c r="P13437" s="2">
        <v>1.7566666666666666</v>
      </c>
      <c r="Q13437" s="2">
        <v>0</v>
      </c>
      <c r="R13437" s="2">
        <v>0</v>
      </c>
      <c r="S13437" s="2">
        <v>0</v>
      </c>
      <c r="T13437" s="2">
        <v>0</v>
      </c>
      <c r="U13437" s="2">
        <v>10.422222222222222</v>
      </c>
      <c r="V13437" s="2">
        <v>0.10408344429649356</v>
      </c>
      <c r="W13437" s="2">
        <v>1.0501111111111112</v>
      </c>
      <c r="X13437" s="2">
        <v>7.7559999999999993</v>
      </c>
      <c r="Y13437" s="2">
        <v>0</v>
      </c>
      <c r="Z13437" s="2">
        <v>8.7943852640923206E-2</v>
      </c>
      <c r="AA13437" s="2">
        <v>1.5017777777777777</v>
      </c>
      <c r="AB13437" s="2">
        <v>6.2198888888888888</v>
      </c>
      <c r="AC13437" s="2">
        <v>0</v>
      </c>
      <c r="AD13437" s="2">
        <v>7.7113848202396792E-2</v>
      </c>
      <c r="AE13437" s="2">
        <v>0</v>
      </c>
      <c r="AF13437" s="2">
        <v>0</v>
      </c>
      <c r="AG13437" s="2">
        <v>0</v>
      </c>
      <c r="AH13437" s="2">
        <v>49.630555555555553</v>
      </c>
      <c r="AI13437" s="2">
        <v>0</v>
      </c>
      <c r="AJ13437" s="2">
        <v>0</v>
      </c>
      <c r="AK13437" s="2">
        <v>0</v>
      </c>
      <c r="AL13437" t="s">
        <v>11710</v>
      </c>
      <c r="AM13437">
        <v>6</v>
      </c>
    </row>
    <row r="13438" spans="1:39" x14ac:dyDescent="0.35">
      <c r="A13438" t="s">
        <v>32990</v>
      </c>
      <c r="B13438" t="s">
        <v>27121</v>
      </c>
      <c r="C13438" t="s">
        <v>32261</v>
      </c>
      <c r="D13438" t="s">
        <v>34398</v>
      </c>
      <c r="E13438" s="2">
        <v>66.599999999999994</v>
      </c>
      <c r="F13438" s="2">
        <v>0.75058725392058734</v>
      </c>
      <c r="G13438" s="2">
        <v>49.989111111111114</v>
      </c>
      <c r="H13438" s="2">
        <v>6.1333333333333337</v>
      </c>
      <c r="J13438" s="2">
        <v>9.2092092092092112E-2</v>
      </c>
      <c r="K13438" s="2">
        <v>6.6666666666666666E-2</v>
      </c>
      <c r="L13438" s="2">
        <v>0</v>
      </c>
      <c r="M13438" s="2">
        <v>0.4</v>
      </c>
      <c r="N13438" s="2">
        <v>0</v>
      </c>
      <c r="O13438" s="2">
        <v>0</v>
      </c>
      <c r="P13438" s="2">
        <v>5.0082222222222219</v>
      </c>
      <c r="Q13438" s="2">
        <v>3.1055555555555556</v>
      </c>
      <c r="R13438" s="2">
        <v>0</v>
      </c>
      <c r="S13438" s="2">
        <v>4.6629963296629967E-2</v>
      </c>
      <c r="T13438" s="2">
        <v>12.791</v>
      </c>
      <c r="U13438" s="2">
        <v>0</v>
      </c>
      <c r="V13438" s="2">
        <v>0.19205705705705708</v>
      </c>
      <c r="W13438" s="2">
        <v>4.3297777777777782</v>
      </c>
      <c r="X13438" s="2">
        <v>5.6470000000000002</v>
      </c>
      <c r="Y13438" s="2">
        <v>0</v>
      </c>
      <c r="Z13438" s="2">
        <v>0.1498014681348015</v>
      </c>
      <c r="AA13438" s="2">
        <v>6.1865555555555556</v>
      </c>
      <c r="AB13438" s="2">
        <v>6.3209999999999997</v>
      </c>
      <c r="AC13438" s="2">
        <v>0</v>
      </c>
      <c r="AD13438" s="2">
        <v>0.18780113446780114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 s="2">
        <v>0</v>
      </c>
      <c r="AL13438" t="s">
        <v>13505</v>
      </c>
      <c r="AM13438">
        <v>6</v>
      </c>
    </row>
    <row r="13439" spans="1:39" x14ac:dyDescent="0.35">
      <c r="A13439" t="s">
        <v>32990</v>
      </c>
      <c r="B13439" t="s">
        <v>27827</v>
      </c>
      <c r="C13439" t="s">
        <v>28593</v>
      </c>
      <c r="D13439" t="s">
        <v>34363</v>
      </c>
      <c r="E13439" s="2">
        <v>98.388888888888886</v>
      </c>
      <c r="F13439" s="2">
        <v>0.74121287408243941</v>
      </c>
      <c r="G13439" s="2">
        <v>72.927111111111117</v>
      </c>
      <c r="H13439" s="2">
        <v>5.333333333333333</v>
      </c>
      <c r="J13439" s="2">
        <v>5.4206662902315073E-2</v>
      </c>
      <c r="K13439" s="2">
        <v>0.43333333333333335</v>
      </c>
      <c r="L13439" s="2">
        <v>0.43333333333333335</v>
      </c>
      <c r="M13439" s="2">
        <v>0.97777777777777775</v>
      </c>
      <c r="N13439" s="2">
        <v>0</v>
      </c>
      <c r="O13439" s="2">
        <v>0</v>
      </c>
      <c r="P13439" s="2">
        <v>6.572111111111111</v>
      </c>
      <c r="Q13439" s="2">
        <v>5.6</v>
      </c>
      <c r="R13439" s="2">
        <v>5.620222222222222</v>
      </c>
      <c r="S13439" s="2">
        <v>0.11403952569169962</v>
      </c>
      <c r="T13439" s="2">
        <v>5.4892222222222227</v>
      </c>
      <c r="U13439" s="2">
        <v>0</v>
      </c>
      <c r="V13439" s="2">
        <v>5.5791078486730664E-2</v>
      </c>
      <c r="W13439" s="2">
        <v>6.2136666666666667</v>
      </c>
      <c r="X13439" s="2">
        <v>16.821666666666665</v>
      </c>
      <c r="Y13439" s="2">
        <v>0</v>
      </c>
      <c r="Z13439" s="2">
        <v>0.2341253529079616</v>
      </c>
      <c r="AA13439" s="2">
        <v>2.4048888888888889</v>
      </c>
      <c r="AB13439" s="2">
        <v>17.027555555555555</v>
      </c>
      <c r="AC13439" s="2">
        <v>0</v>
      </c>
      <c r="AD13439" s="2">
        <v>0.19750649350649349</v>
      </c>
      <c r="AE13439" s="2">
        <v>0</v>
      </c>
      <c r="AF13439" s="2">
        <v>0</v>
      </c>
      <c r="AG13439" s="2">
        <v>0</v>
      </c>
      <c r="AH13439" s="2">
        <v>0</v>
      </c>
      <c r="AI13439" s="2">
        <v>0</v>
      </c>
      <c r="AJ13439" s="2">
        <v>0</v>
      </c>
      <c r="AK13439" s="2">
        <v>0</v>
      </c>
      <c r="AL13439" t="s">
        <v>14239</v>
      </c>
      <c r="AM13439">
        <v>6</v>
      </c>
    </row>
    <row r="13440" spans="1:39" x14ac:dyDescent="0.35">
      <c r="A13440" t="s">
        <v>32990</v>
      </c>
      <c r="B13440" t="s">
        <v>27361</v>
      </c>
      <c r="C13440" t="s">
        <v>32209</v>
      </c>
      <c r="D13440" t="s">
        <v>34368</v>
      </c>
      <c r="E13440" s="2">
        <v>97.144444444444446</v>
      </c>
      <c r="F13440" s="2">
        <v>1.0342571199816994</v>
      </c>
      <c r="G13440" s="2">
        <v>100.47233333333332</v>
      </c>
      <c r="H13440" s="2">
        <v>5.7777777777777777</v>
      </c>
      <c r="J13440" s="2">
        <v>5.947615235045179E-2</v>
      </c>
      <c r="K13440" s="2">
        <v>0.3</v>
      </c>
      <c r="L13440" s="2">
        <v>0.88888888888888884</v>
      </c>
      <c r="M13440" s="2">
        <v>0</v>
      </c>
      <c r="N13440" s="2">
        <v>0</v>
      </c>
      <c r="O13440" s="2">
        <v>0</v>
      </c>
      <c r="P13440" s="2">
        <v>15.311444444444444</v>
      </c>
      <c r="Q13440" s="2">
        <v>0</v>
      </c>
      <c r="R13440" s="2">
        <v>5.677777777777778</v>
      </c>
      <c r="S13440" s="2">
        <v>5.844675740592474E-2</v>
      </c>
      <c r="T13440" s="2">
        <v>0</v>
      </c>
      <c r="U13440" s="2">
        <v>13.903111111111111</v>
      </c>
      <c r="V13440" s="2">
        <v>0.14311792290975636</v>
      </c>
      <c r="W13440" s="2">
        <v>18.692666666666664</v>
      </c>
      <c r="X13440" s="2">
        <v>11.023333333333333</v>
      </c>
      <c r="Y13440" s="2">
        <v>0</v>
      </c>
      <c r="Z13440" s="2">
        <v>0.3058950017156582</v>
      </c>
      <c r="AA13440" s="2">
        <v>10.544666666666666</v>
      </c>
      <c r="AB13440" s="2">
        <v>18.24411111111111</v>
      </c>
      <c r="AC13440" s="2">
        <v>0</v>
      </c>
      <c r="AD13440" s="2">
        <v>0.29635022303557129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.10855555555555554</v>
      </c>
      <c r="AJ13440" s="2">
        <v>0</v>
      </c>
      <c r="AK13440" s="2">
        <v>0</v>
      </c>
      <c r="AL13440" t="s">
        <v>13762</v>
      </c>
      <c r="AM13440">
        <v>6</v>
      </c>
    </row>
    <row r="13441" spans="1:39" x14ac:dyDescent="0.35">
      <c r="A13441" t="s">
        <v>32990</v>
      </c>
      <c r="B13441" t="s">
        <v>27531</v>
      </c>
      <c r="C13441" t="s">
        <v>28813</v>
      </c>
      <c r="D13441" t="s">
        <v>33018</v>
      </c>
      <c r="E13441" s="2">
        <v>46.288888888888891</v>
      </c>
      <c r="F13441" s="2">
        <v>1.3957297167546807</v>
      </c>
      <c r="G13441" s="2">
        <v>64.606777777777779</v>
      </c>
      <c r="H13441" s="2">
        <v>5.7777777777777777</v>
      </c>
      <c r="J13441" s="2">
        <v>0.12481997119539126</v>
      </c>
      <c r="K13441" s="2">
        <v>0.72222222222222221</v>
      </c>
      <c r="L13441" s="2">
        <v>0.4131111111111111</v>
      </c>
      <c r="M13441" s="2">
        <v>5.7777777777777777</v>
      </c>
      <c r="N13441" s="2">
        <v>0</v>
      </c>
      <c r="O13441" s="2">
        <v>0</v>
      </c>
      <c r="P13441" s="2">
        <v>9.0181111111111107</v>
      </c>
      <c r="Q13441" s="2">
        <v>5.6888888888888891</v>
      </c>
      <c r="R13441" s="2">
        <v>0</v>
      </c>
      <c r="S13441" s="2">
        <v>0.12289966394623139</v>
      </c>
      <c r="T13441" s="2">
        <v>6.2055555555555557</v>
      </c>
      <c r="U13441" s="2">
        <v>0.57222222222222219</v>
      </c>
      <c r="V13441" s="2">
        <v>0.14642342774843975</v>
      </c>
      <c r="W13441" s="2">
        <v>7.9683333333333328</v>
      </c>
      <c r="X13441" s="2">
        <v>8.1738888888888894</v>
      </c>
      <c r="Y13441" s="2">
        <v>0</v>
      </c>
      <c r="Z13441" s="2">
        <v>0.34872779644743157</v>
      </c>
      <c r="AA13441" s="2">
        <v>4.6006666666666671</v>
      </c>
      <c r="AB13441" s="2">
        <v>9.6882222222222225</v>
      </c>
      <c r="AC13441" s="2">
        <v>0</v>
      </c>
      <c r="AD13441" s="2">
        <v>0.30868939030244841</v>
      </c>
      <c r="AE13441" s="2">
        <v>0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 s="2">
        <v>0</v>
      </c>
      <c r="AL13441" t="s">
        <v>13937</v>
      </c>
      <c r="AM13441">
        <v>6</v>
      </c>
    </row>
    <row r="13442" spans="1:39" x14ac:dyDescent="0.35">
      <c r="A13442" t="s">
        <v>32990</v>
      </c>
      <c r="B13442" t="s">
        <v>27609</v>
      </c>
      <c r="C13442" t="s">
        <v>32272</v>
      </c>
      <c r="D13442" t="s">
        <v>34405</v>
      </c>
      <c r="E13442" s="2">
        <v>102.94444444444444</v>
      </c>
      <c r="F13442" s="2">
        <v>0.38401403130059364</v>
      </c>
      <c r="G13442" s="2">
        <v>39.532111111111114</v>
      </c>
      <c r="H13442" s="2">
        <v>6.0580000000000007</v>
      </c>
      <c r="J13442" s="2">
        <v>5.8847274689692398E-2</v>
      </c>
      <c r="K13442" s="2">
        <v>0</v>
      </c>
      <c r="L13442" s="2">
        <v>0</v>
      </c>
      <c r="M13442" s="2">
        <v>0</v>
      </c>
      <c r="N13442" s="2">
        <v>0</v>
      </c>
      <c r="O13442" s="2">
        <v>0</v>
      </c>
      <c r="P13442" s="2">
        <v>1.0527777777777778</v>
      </c>
      <c r="Q13442" s="2">
        <v>0</v>
      </c>
      <c r="R13442" s="2">
        <v>5.5363333333333333</v>
      </c>
      <c r="S13442" s="2">
        <v>5.3779816513761472E-2</v>
      </c>
      <c r="T13442" s="2">
        <v>0</v>
      </c>
      <c r="U13442" s="2">
        <v>0</v>
      </c>
      <c r="V13442" s="2">
        <v>0</v>
      </c>
      <c r="W13442" s="2">
        <v>2.4984444444444445</v>
      </c>
      <c r="X13442" s="2">
        <v>9.5288888888888899</v>
      </c>
      <c r="Y13442" s="2">
        <v>0</v>
      </c>
      <c r="Z13442" s="2">
        <v>0.11683324338909877</v>
      </c>
      <c r="AA13442" s="2">
        <v>5.0360000000000005</v>
      </c>
      <c r="AB13442" s="2">
        <v>9.8216666666666672</v>
      </c>
      <c r="AC13442" s="2">
        <v>0</v>
      </c>
      <c r="AD13442" s="2">
        <v>0.14432703723691312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0</v>
      </c>
      <c r="AK13442" s="2">
        <v>0</v>
      </c>
      <c r="AL13442" t="s">
        <v>14016</v>
      </c>
      <c r="AM13442">
        <v>6</v>
      </c>
    </row>
    <row r="13443" spans="1:39" x14ac:dyDescent="0.35">
      <c r="A13443" t="s">
        <v>32990</v>
      </c>
      <c r="B13443" t="s">
        <v>27603</v>
      </c>
      <c r="C13443" t="s">
        <v>32770</v>
      </c>
      <c r="D13443" t="s">
        <v>33018</v>
      </c>
      <c r="E13443" s="2">
        <v>51.288888888888891</v>
      </c>
      <c r="F13443" s="2">
        <v>0.86548093587521657</v>
      </c>
      <c r="G13443" s="2">
        <v>44.389555555555553</v>
      </c>
      <c r="H13443" s="2">
        <v>5.0964444444444448</v>
      </c>
      <c r="J13443" s="2">
        <v>9.9367417677642983E-2</v>
      </c>
      <c r="K13443" s="2">
        <v>7.3999999999999996E-2</v>
      </c>
      <c r="L13443" s="2">
        <v>0.22222222222222221</v>
      </c>
      <c r="M13443" s="2">
        <v>1.4252222222222224</v>
      </c>
      <c r="N13443" s="2">
        <v>0</v>
      </c>
      <c r="O13443" s="2">
        <v>0</v>
      </c>
      <c r="P13443" s="2">
        <v>5.3592222222222219</v>
      </c>
      <c r="Q13443" s="2">
        <v>2.5274444444444444</v>
      </c>
      <c r="R13443" s="2">
        <v>0</v>
      </c>
      <c r="S13443" s="2">
        <v>4.927859618717504E-2</v>
      </c>
      <c r="T13443" s="2">
        <v>5.3086666666666664</v>
      </c>
      <c r="U13443" s="2">
        <v>7.7266666666666666</v>
      </c>
      <c r="V13443" s="2">
        <v>0.25415511265164642</v>
      </c>
      <c r="W13443" s="2">
        <v>2.8262222222222224</v>
      </c>
      <c r="X13443" s="2">
        <v>3.2360000000000002</v>
      </c>
      <c r="Y13443" s="2">
        <v>0</v>
      </c>
      <c r="Z13443" s="2">
        <v>0.11819757365684576</v>
      </c>
      <c r="AA13443" s="2">
        <v>4.990444444444444</v>
      </c>
      <c r="AB13443" s="2">
        <v>5.5970000000000004</v>
      </c>
      <c r="AC13443" s="2">
        <v>0</v>
      </c>
      <c r="AD13443" s="2">
        <v>0.20642764298093585</v>
      </c>
      <c r="AE13443" s="2">
        <v>0</v>
      </c>
      <c r="AF13443" s="2">
        <v>0</v>
      </c>
      <c r="AG13443" s="2">
        <v>0</v>
      </c>
      <c r="AH13443" s="2">
        <v>0</v>
      </c>
      <c r="AI13443" s="2">
        <v>0</v>
      </c>
      <c r="AJ13443" s="2">
        <v>0</v>
      </c>
      <c r="AK13443" s="2">
        <v>0</v>
      </c>
      <c r="AL13443" t="s">
        <v>14010</v>
      </c>
      <c r="AM13443">
        <v>6</v>
      </c>
    </row>
    <row r="13444" spans="1:39" x14ac:dyDescent="0.35">
      <c r="A13444" t="s">
        <v>32990</v>
      </c>
      <c r="B13444" t="s">
        <v>27895</v>
      </c>
      <c r="C13444" t="s">
        <v>32203</v>
      </c>
      <c r="D13444" t="s">
        <v>34364</v>
      </c>
      <c r="E13444" s="2">
        <v>70.722222222222229</v>
      </c>
      <c r="F13444" s="2">
        <v>0.55468499607227018</v>
      </c>
      <c r="G13444" s="2">
        <v>39.228555555555552</v>
      </c>
      <c r="H13444" s="2">
        <v>5.6</v>
      </c>
      <c r="J13444" s="2">
        <v>7.9183032207384124E-2</v>
      </c>
      <c r="K13444" s="2">
        <v>6.6666666666666666E-2</v>
      </c>
      <c r="L13444" s="2">
        <v>0</v>
      </c>
      <c r="M13444" s="2">
        <v>0.50555555555555554</v>
      </c>
      <c r="N13444" s="2">
        <v>0</v>
      </c>
      <c r="O13444" s="2">
        <v>0</v>
      </c>
      <c r="P13444" s="2">
        <v>5.3223333333333329</v>
      </c>
      <c r="Q13444" s="2">
        <v>3.2985555555555557</v>
      </c>
      <c r="R13444" s="2">
        <v>0</v>
      </c>
      <c r="S13444" s="2">
        <v>4.6641005498821678E-2</v>
      </c>
      <c r="T13444" s="2">
        <v>5.520777777777778</v>
      </c>
      <c r="U13444" s="2">
        <v>0</v>
      </c>
      <c r="V13444" s="2">
        <v>7.8062843676355062E-2</v>
      </c>
      <c r="W13444" s="2">
        <v>6.6222222222222218</v>
      </c>
      <c r="X13444" s="2">
        <v>5.2945555555555552</v>
      </c>
      <c r="Y13444" s="2">
        <v>0</v>
      </c>
      <c r="Z13444" s="2">
        <v>0.16850117831893163</v>
      </c>
      <c r="AA13444" s="2">
        <v>1.1944444444444444</v>
      </c>
      <c r="AB13444" s="2">
        <v>5.8034444444444437</v>
      </c>
      <c r="AC13444" s="2">
        <v>0</v>
      </c>
      <c r="AD13444" s="2">
        <v>9.8948939512961492E-2</v>
      </c>
      <c r="AE13444" s="2">
        <v>0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 s="2">
        <v>0</v>
      </c>
      <c r="AL13444" t="s">
        <v>14308</v>
      </c>
      <c r="AM13444">
        <v>6</v>
      </c>
    </row>
    <row r="13445" spans="1:39" x14ac:dyDescent="0.35">
      <c r="A13445" t="s">
        <v>32990</v>
      </c>
      <c r="B13445" t="s">
        <v>27784</v>
      </c>
      <c r="C13445" t="s">
        <v>30535</v>
      </c>
      <c r="D13445" t="s">
        <v>33342</v>
      </c>
      <c r="E13445" s="2">
        <v>96.566666666666663</v>
      </c>
      <c r="F13445" s="2">
        <v>0.53276377862156254</v>
      </c>
      <c r="G13445" s="2">
        <v>51.447222222222216</v>
      </c>
      <c r="H13445" s="2">
        <v>5.333333333333333</v>
      </c>
      <c r="J13445" s="2">
        <v>5.5229547808077317E-2</v>
      </c>
      <c r="K13445" s="2">
        <v>0.33333333333333331</v>
      </c>
      <c r="L13445" s="2">
        <v>0.58888888888888891</v>
      </c>
      <c r="M13445" s="2">
        <v>1.1861111111111111</v>
      </c>
      <c r="N13445" s="2">
        <v>0</v>
      </c>
      <c r="O13445" s="2">
        <v>0</v>
      </c>
      <c r="P13445" s="2">
        <v>5.4611111111111112</v>
      </c>
      <c r="Q13445" s="2">
        <v>0.33333333333333331</v>
      </c>
      <c r="R13445" s="2">
        <v>0</v>
      </c>
      <c r="S13445" s="2">
        <v>3.4518467380048323E-3</v>
      </c>
      <c r="T13445" s="2">
        <v>5.25</v>
      </c>
      <c r="U13445" s="2">
        <v>6.1305555555555555</v>
      </c>
      <c r="V13445" s="2">
        <v>0.11785180071338168</v>
      </c>
      <c r="W13445" s="2">
        <v>3.88</v>
      </c>
      <c r="X13445" s="2">
        <v>9.3138888888888882</v>
      </c>
      <c r="Y13445" s="2">
        <v>0</v>
      </c>
      <c r="Z13445" s="2">
        <v>0.13662984696812797</v>
      </c>
      <c r="AA13445" s="2">
        <v>4.3783333333333339</v>
      </c>
      <c r="AB13445" s="2">
        <v>9.2583333333333329</v>
      </c>
      <c r="AC13445" s="2">
        <v>0</v>
      </c>
      <c r="AD13445" s="2">
        <v>0.1412150500517777</v>
      </c>
      <c r="AE13445" s="2">
        <v>0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s="2">
        <v>0</v>
      </c>
      <c r="AL13445" t="s">
        <v>14196</v>
      </c>
      <c r="AM13445">
        <v>6</v>
      </c>
    </row>
    <row r="13446" spans="1:39" x14ac:dyDescent="0.35">
      <c r="A13446" t="s">
        <v>32990</v>
      </c>
      <c r="B13446" t="s">
        <v>27689</v>
      </c>
      <c r="C13446" t="s">
        <v>28813</v>
      </c>
      <c r="D13446" t="s">
        <v>33018</v>
      </c>
      <c r="E13446" s="2">
        <v>82.011111111111106</v>
      </c>
      <c r="F13446" s="2">
        <v>0.78412816691505216</v>
      </c>
      <c r="G13446" s="2">
        <v>64.307222222222222</v>
      </c>
      <c r="H13446" s="2">
        <v>11.743111111111112</v>
      </c>
      <c r="J13446" s="2">
        <v>0.14318926974664681</v>
      </c>
      <c r="K13446" s="2">
        <v>0.97966666666666669</v>
      </c>
      <c r="L13446" s="2">
        <v>0.22111111111111109</v>
      </c>
      <c r="M13446" s="2">
        <v>0.71111111111111114</v>
      </c>
      <c r="N13446" s="2">
        <v>0</v>
      </c>
      <c r="O13446" s="2">
        <v>1.0735555555555556</v>
      </c>
      <c r="P13446" s="2">
        <v>7.6925555555555558</v>
      </c>
      <c r="Q13446" s="2">
        <v>2.0264444444444445</v>
      </c>
      <c r="R13446" s="2">
        <v>0</v>
      </c>
      <c r="S13446" s="2">
        <v>2.4709388971684055E-2</v>
      </c>
      <c r="T13446" s="2">
        <v>5.4534444444444441</v>
      </c>
      <c r="U13446" s="2">
        <v>0</v>
      </c>
      <c r="V13446" s="2">
        <v>6.6496409700582571E-2</v>
      </c>
      <c r="W13446" s="2">
        <v>5.6230000000000002</v>
      </c>
      <c r="X13446" s="2">
        <v>12.931222222222221</v>
      </c>
      <c r="Y13446" s="2">
        <v>0</v>
      </c>
      <c r="Z13446" s="2">
        <v>0.22624034683647204</v>
      </c>
      <c r="AA13446" s="2">
        <v>1.3247777777777778</v>
      </c>
      <c r="AB13446" s="2">
        <v>13.530444444444445</v>
      </c>
      <c r="AC13446" s="2">
        <v>0</v>
      </c>
      <c r="AD13446" s="2">
        <v>0.18113670234385587</v>
      </c>
      <c r="AE13446" s="2">
        <v>0.18677777777777776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s="2">
        <v>0.80999999999999994</v>
      </c>
      <c r="AL13446" t="s">
        <v>14098</v>
      </c>
      <c r="AM13446">
        <v>6</v>
      </c>
    </row>
    <row r="13447" spans="1:39" x14ac:dyDescent="0.35">
      <c r="A13447" t="s">
        <v>32990</v>
      </c>
      <c r="B13447" t="s">
        <v>25623</v>
      </c>
      <c r="C13447" t="s">
        <v>28813</v>
      </c>
      <c r="D13447" t="s">
        <v>33018</v>
      </c>
      <c r="E13447" s="2">
        <v>70.233333333333334</v>
      </c>
      <c r="F13447" s="2">
        <v>0.38380794178136368</v>
      </c>
      <c r="G13447" s="2">
        <v>26.95611111111111</v>
      </c>
      <c r="H13447" s="2">
        <v>5.7777777777777777</v>
      </c>
      <c r="J13447" s="2">
        <v>8.2265464325264992E-2</v>
      </c>
      <c r="K13447" s="2">
        <v>0</v>
      </c>
      <c r="L13447" s="2">
        <v>0</v>
      </c>
      <c r="M13447" s="2">
        <v>0</v>
      </c>
      <c r="N13447" s="2">
        <v>0</v>
      </c>
      <c r="O13447" s="2">
        <v>0</v>
      </c>
      <c r="P13447" s="2">
        <v>1.8166666666666667</v>
      </c>
      <c r="Q13447" s="2">
        <v>4.8361111111111112</v>
      </c>
      <c r="R13447" s="2">
        <v>0</v>
      </c>
      <c r="S13447" s="2">
        <v>6.8857775668406895E-2</v>
      </c>
      <c r="T13447" s="2">
        <v>0</v>
      </c>
      <c r="U13447" s="2">
        <v>5.35</v>
      </c>
      <c r="V13447" s="2">
        <v>7.6174655908875177E-2</v>
      </c>
      <c r="W13447" s="2">
        <v>0</v>
      </c>
      <c r="X13447" s="2">
        <v>9.1755555555555546</v>
      </c>
      <c r="Y13447" s="2">
        <v>0</v>
      </c>
      <c r="Z13447" s="2">
        <v>0.13064388546116118</v>
      </c>
      <c r="AA13447" s="2">
        <v>0</v>
      </c>
      <c r="AB13447" s="2">
        <v>0</v>
      </c>
      <c r="AC13447" s="2">
        <v>0</v>
      </c>
      <c r="AD13447" s="2">
        <v>0</v>
      </c>
      <c r="AE13447" s="2">
        <v>0</v>
      </c>
      <c r="AF13447" s="2">
        <v>0</v>
      </c>
      <c r="AG13447" s="2">
        <v>0</v>
      </c>
      <c r="AH13447" s="2">
        <v>0</v>
      </c>
      <c r="AI13447" s="2">
        <v>0</v>
      </c>
      <c r="AJ13447" s="2">
        <v>0</v>
      </c>
      <c r="AK13447" s="2">
        <v>0</v>
      </c>
      <c r="AL13447" t="s">
        <v>11875</v>
      </c>
      <c r="AM13447">
        <v>6</v>
      </c>
    </row>
    <row r="13448" spans="1:39" x14ac:dyDescent="0.35">
      <c r="A13448" t="s">
        <v>32990</v>
      </c>
      <c r="B13448" t="s">
        <v>27877</v>
      </c>
      <c r="C13448" t="s">
        <v>32770</v>
      </c>
      <c r="D13448" t="s">
        <v>33018</v>
      </c>
      <c r="E13448" s="2">
        <v>65.222222222222229</v>
      </c>
      <c r="F13448" s="2">
        <v>1.0407018739352638</v>
      </c>
      <c r="G13448" s="2">
        <v>67.876888888888885</v>
      </c>
      <c r="H13448" s="2">
        <v>6.7666666666666666</v>
      </c>
      <c r="J13448" s="2">
        <v>0.10374787052810902</v>
      </c>
      <c r="K13448" s="2">
        <v>0</v>
      </c>
      <c r="L13448" s="2">
        <v>0.66388888888888886</v>
      </c>
      <c r="M13448" s="2">
        <v>6.3833333333333337</v>
      </c>
      <c r="N13448" s="2">
        <v>0</v>
      </c>
      <c r="O13448" s="2">
        <v>0</v>
      </c>
      <c r="P13448" s="2">
        <v>4.4380000000000006</v>
      </c>
      <c r="Q13448" s="2">
        <v>1.9194444444444445</v>
      </c>
      <c r="R13448" s="2">
        <v>0</v>
      </c>
      <c r="S13448" s="2">
        <v>2.9429301533219758E-2</v>
      </c>
      <c r="T13448" s="2">
        <v>5.5305555555555559</v>
      </c>
      <c r="U13448" s="2">
        <v>0.25277777777777777</v>
      </c>
      <c r="V13448" s="2">
        <v>8.867120954003406E-2</v>
      </c>
      <c r="W13448" s="2">
        <v>10.048222222222222</v>
      </c>
      <c r="X13448" s="2">
        <v>5.168444444444444</v>
      </c>
      <c r="Y13448" s="2">
        <v>0</v>
      </c>
      <c r="Z13448" s="2">
        <v>0.233304940374787</v>
      </c>
      <c r="AA13448" s="2">
        <v>1.1961111111111111</v>
      </c>
      <c r="AB13448" s="2">
        <v>10.978888888888889</v>
      </c>
      <c r="AC13448" s="2">
        <v>0</v>
      </c>
      <c r="AD13448" s="2">
        <v>0.1866695059625213</v>
      </c>
      <c r="AE13448" s="2">
        <v>0</v>
      </c>
      <c r="AF13448" s="2">
        <v>0</v>
      </c>
      <c r="AG13448" s="2">
        <v>0</v>
      </c>
      <c r="AH13448" s="2">
        <v>14.530555555555555</v>
      </c>
      <c r="AI13448" s="2">
        <v>0</v>
      </c>
      <c r="AJ13448" s="2">
        <v>0</v>
      </c>
      <c r="AK13448" s="2">
        <v>0</v>
      </c>
      <c r="AL13448" t="s">
        <v>14290</v>
      </c>
      <c r="AM13448">
        <v>6</v>
      </c>
    </row>
    <row r="13449" spans="1:39" x14ac:dyDescent="0.35">
      <c r="A13449" t="s">
        <v>32990</v>
      </c>
      <c r="B13449" t="s">
        <v>27754</v>
      </c>
      <c r="C13449" t="s">
        <v>32201</v>
      </c>
      <c r="D13449" t="s">
        <v>34361</v>
      </c>
      <c r="E13449" s="2">
        <v>65.722222222222229</v>
      </c>
      <c r="F13449" s="2">
        <v>1.2489974640743871</v>
      </c>
      <c r="G13449" s="2">
        <v>82.086888888888893</v>
      </c>
      <c r="H13449" s="2">
        <v>4.9777777777777779</v>
      </c>
      <c r="J13449" s="2">
        <v>7.5739644970414188E-2</v>
      </c>
      <c r="K13449" s="2">
        <v>6.6666666666666666E-2</v>
      </c>
      <c r="L13449" s="2">
        <v>0</v>
      </c>
      <c r="M13449" s="2">
        <v>0.4</v>
      </c>
      <c r="N13449" s="2">
        <v>0</v>
      </c>
      <c r="O13449" s="2">
        <v>0</v>
      </c>
      <c r="P13449" s="2">
        <v>1.8902222222222222</v>
      </c>
      <c r="Q13449" s="2">
        <v>5.7777777777777777</v>
      </c>
      <c r="R13449" s="2">
        <v>0</v>
      </c>
      <c r="S13449" s="2">
        <v>8.7912087912087905E-2</v>
      </c>
      <c r="T13449" s="2">
        <v>5.6113333333333335</v>
      </c>
      <c r="U13449" s="2">
        <v>0</v>
      </c>
      <c r="V13449" s="2">
        <v>8.5379543533389682E-2</v>
      </c>
      <c r="W13449" s="2">
        <v>2.339</v>
      </c>
      <c r="X13449" s="2">
        <v>5.1221111111111108</v>
      </c>
      <c r="Y13449" s="2">
        <v>0</v>
      </c>
      <c r="Z13449" s="2">
        <v>0.11352493660185965</v>
      </c>
      <c r="AA13449" s="2">
        <v>1.4236666666666666</v>
      </c>
      <c r="AB13449" s="2">
        <v>7.3870000000000005</v>
      </c>
      <c r="AC13449" s="2">
        <v>8.5474444444444444</v>
      </c>
      <c r="AD13449" s="2">
        <v>0.26411327134404056</v>
      </c>
      <c r="AE13449" s="2">
        <v>0</v>
      </c>
      <c r="AF13449" s="2">
        <v>0</v>
      </c>
      <c r="AG13449" s="2">
        <v>0</v>
      </c>
      <c r="AH13449" s="2">
        <v>0</v>
      </c>
      <c r="AI13449" s="2">
        <v>38.543888888888887</v>
      </c>
      <c r="AJ13449" s="2">
        <v>0</v>
      </c>
      <c r="AK13449" s="2">
        <v>0</v>
      </c>
      <c r="AL13449" t="s">
        <v>14166</v>
      </c>
      <c r="AM13449">
        <v>6</v>
      </c>
    </row>
    <row r="13450" spans="1:39" x14ac:dyDescent="0.35">
      <c r="A13450" t="s">
        <v>32990</v>
      </c>
      <c r="B13450" t="s">
        <v>25451</v>
      </c>
      <c r="C13450" t="s">
        <v>32211</v>
      </c>
      <c r="D13450" t="s">
        <v>33626</v>
      </c>
      <c r="E13450" s="2">
        <v>56.2</v>
      </c>
      <c r="F13450" s="2">
        <v>0.86294582839066813</v>
      </c>
      <c r="G13450" s="2">
        <v>48.49755555555555</v>
      </c>
      <c r="H13450" s="2">
        <v>5.6</v>
      </c>
      <c r="J13450" s="2">
        <v>9.9644128113878988E-2</v>
      </c>
      <c r="K13450" s="2">
        <v>0.42222222222222222</v>
      </c>
      <c r="L13450" s="2">
        <v>0.35555555555555557</v>
      </c>
      <c r="M13450" s="2">
        <v>0</v>
      </c>
      <c r="N13450" s="2">
        <v>0</v>
      </c>
      <c r="O13450" s="2">
        <v>0</v>
      </c>
      <c r="P13450" s="2">
        <v>2.145</v>
      </c>
      <c r="Q13450" s="2">
        <v>5.7777777777777777</v>
      </c>
      <c r="R13450" s="2">
        <v>0</v>
      </c>
      <c r="S13450" s="2">
        <v>0.10280743376828785</v>
      </c>
      <c r="T13450" s="2">
        <v>0</v>
      </c>
      <c r="U13450" s="2">
        <v>5.2593333333333332</v>
      </c>
      <c r="V13450" s="2">
        <v>9.3582443653618022E-2</v>
      </c>
      <c r="W13450" s="2">
        <v>4.4508888888888887</v>
      </c>
      <c r="X13450" s="2">
        <v>10.873888888888889</v>
      </c>
      <c r="Y13450" s="2">
        <v>0</v>
      </c>
      <c r="Z13450" s="2">
        <v>0.2726828786081455</v>
      </c>
      <c r="AA13450" s="2">
        <v>0</v>
      </c>
      <c r="AB13450" s="2">
        <v>13.612888888888889</v>
      </c>
      <c r="AC13450" s="2">
        <v>0</v>
      </c>
      <c r="AD13450" s="2">
        <v>0.24222222222222223</v>
      </c>
      <c r="AE13450" s="2">
        <v>0</v>
      </c>
      <c r="AF13450" s="2">
        <v>0</v>
      </c>
      <c r="AG13450" s="2">
        <v>0</v>
      </c>
      <c r="AH13450" s="2">
        <v>0</v>
      </c>
      <c r="AI13450" s="2">
        <v>0</v>
      </c>
      <c r="AJ13450" s="2">
        <v>0</v>
      </c>
      <c r="AK13450" s="2">
        <v>0</v>
      </c>
      <c r="AL13450" t="s">
        <v>11692</v>
      </c>
      <c r="AM13450">
        <v>6</v>
      </c>
    </row>
    <row r="13451" spans="1:39" x14ac:dyDescent="0.35">
      <c r="A13451" t="s">
        <v>32990</v>
      </c>
      <c r="B13451" t="s">
        <v>25628</v>
      </c>
      <c r="C13451" t="s">
        <v>32201</v>
      </c>
      <c r="D13451" t="s">
        <v>34361</v>
      </c>
      <c r="E13451" s="2">
        <v>46.43333333333333</v>
      </c>
      <c r="F13451" s="2">
        <v>0.64137832017229024</v>
      </c>
      <c r="G13451" s="2">
        <v>29.78133333333334</v>
      </c>
      <c r="H13451" s="2">
        <v>5.7777777777777777</v>
      </c>
      <c r="J13451" s="2">
        <v>0.12443168222062695</v>
      </c>
      <c r="K13451" s="2">
        <v>0.13333333333333333</v>
      </c>
      <c r="L13451" s="2">
        <v>0.16666666666666666</v>
      </c>
      <c r="M13451" s="2">
        <v>1.5</v>
      </c>
      <c r="N13451" s="2">
        <v>0</v>
      </c>
      <c r="O13451" s="2">
        <v>0.52222222222222225</v>
      </c>
      <c r="P13451" s="2">
        <v>3.145111111111111</v>
      </c>
      <c r="Q13451" s="2">
        <v>0.57777777777777772</v>
      </c>
      <c r="R13451" s="2">
        <v>0</v>
      </c>
      <c r="S13451" s="2">
        <v>1.2443168222062694E-2</v>
      </c>
      <c r="T13451" s="2">
        <v>5.7777777777777777</v>
      </c>
      <c r="U13451" s="2">
        <v>0</v>
      </c>
      <c r="V13451" s="2">
        <v>0.12443168222062695</v>
      </c>
      <c r="W13451" s="2">
        <v>0.73111111111111104</v>
      </c>
      <c r="X13451" s="2">
        <v>4.67</v>
      </c>
      <c r="Y13451" s="2">
        <v>0</v>
      </c>
      <c r="Z13451" s="2">
        <v>0.11631969370662838</v>
      </c>
      <c r="AA13451" s="2">
        <v>0.86955555555555564</v>
      </c>
      <c r="AB13451" s="2">
        <v>5.0877777777777773</v>
      </c>
      <c r="AC13451" s="2">
        <v>0</v>
      </c>
      <c r="AD13451" s="2">
        <v>0.12829863603732949</v>
      </c>
      <c r="AE13451" s="2">
        <v>0.43333333333333335</v>
      </c>
      <c r="AF13451" s="2">
        <v>0</v>
      </c>
      <c r="AG13451" s="2">
        <v>0</v>
      </c>
      <c r="AH13451" s="2">
        <v>0</v>
      </c>
      <c r="AI13451" s="2">
        <v>0</v>
      </c>
      <c r="AJ13451" s="2">
        <v>0</v>
      </c>
      <c r="AK13451" s="2">
        <v>0.3888888888888889</v>
      </c>
      <c r="AL13451" t="s">
        <v>11880</v>
      </c>
      <c r="AM13451">
        <v>6</v>
      </c>
    </row>
    <row r="13452" spans="1:39" x14ac:dyDescent="0.35">
      <c r="A13452" t="s">
        <v>32990</v>
      </c>
      <c r="B13452" t="s">
        <v>27806</v>
      </c>
      <c r="C13452" t="s">
        <v>32209</v>
      </c>
      <c r="D13452" t="s">
        <v>34368</v>
      </c>
      <c r="E13452" s="2">
        <v>91.433333333333337</v>
      </c>
      <c r="F13452" s="2">
        <v>0.7244950783813342</v>
      </c>
      <c r="G13452" s="2">
        <v>66.242999999999995</v>
      </c>
      <c r="H13452" s="2">
        <v>5.7777777777777777</v>
      </c>
      <c r="J13452" s="2">
        <v>6.3191153238546599E-2</v>
      </c>
      <c r="K13452" s="2">
        <v>0.71111111111111114</v>
      </c>
      <c r="L13452" s="2">
        <v>0.51111111111111107</v>
      </c>
      <c r="M13452" s="2">
        <v>1.0472222222222223</v>
      </c>
      <c r="N13452" s="2">
        <v>0</v>
      </c>
      <c r="O13452" s="2">
        <v>0</v>
      </c>
      <c r="P13452" s="2">
        <v>2.0499999999999998</v>
      </c>
      <c r="Q13452" s="2">
        <v>5.7777777777777777</v>
      </c>
      <c r="R13452" s="2">
        <v>0</v>
      </c>
      <c r="S13452" s="2">
        <v>6.3191153238546599E-2</v>
      </c>
      <c r="T13452" s="2">
        <v>5.7777777777777777</v>
      </c>
      <c r="U13452" s="2">
        <v>4.6886666666666672</v>
      </c>
      <c r="V13452" s="2">
        <v>0.11447077409162718</v>
      </c>
      <c r="W13452" s="2">
        <v>11.83611111111111</v>
      </c>
      <c r="X13452" s="2">
        <v>9.5926666666666662</v>
      </c>
      <c r="Y13452" s="2">
        <v>0</v>
      </c>
      <c r="Z13452" s="2">
        <v>0.2343650504314011</v>
      </c>
      <c r="AA13452" s="2">
        <v>4.1311111111111112</v>
      </c>
      <c r="AB13452" s="2">
        <v>14.341666666666667</v>
      </c>
      <c r="AC13452" s="2">
        <v>0</v>
      </c>
      <c r="AD13452" s="2">
        <v>0.20203548426297241</v>
      </c>
      <c r="AE13452" s="2">
        <v>0</v>
      </c>
      <c r="AF13452" s="2">
        <v>0</v>
      </c>
      <c r="AG13452" s="2">
        <v>0</v>
      </c>
      <c r="AH13452" s="2">
        <v>0</v>
      </c>
      <c r="AI13452" s="2">
        <v>0</v>
      </c>
      <c r="AJ13452" s="2">
        <v>0</v>
      </c>
      <c r="AK13452" s="2">
        <v>0</v>
      </c>
      <c r="AL13452" t="s">
        <v>14218</v>
      </c>
      <c r="AM13452">
        <v>6</v>
      </c>
    </row>
    <row r="13453" spans="1:39" x14ac:dyDescent="0.35">
      <c r="A13453" t="s">
        <v>32990</v>
      </c>
      <c r="B13453" t="s">
        <v>27779</v>
      </c>
      <c r="C13453" t="s">
        <v>32875</v>
      </c>
      <c r="D13453" t="s">
        <v>33444</v>
      </c>
      <c r="E13453" s="2">
        <v>109.14444444444445</v>
      </c>
      <c r="F13453" s="2">
        <v>0.71847297159727153</v>
      </c>
      <c r="G13453" s="2">
        <v>78.417333333333318</v>
      </c>
      <c r="H13453" s="2">
        <v>5.6888888888888891</v>
      </c>
      <c r="J13453" s="2">
        <v>5.2122569479792324E-2</v>
      </c>
      <c r="K13453" s="2">
        <v>0.98888888888888893</v>
      </c>
      <c r="L13453" s="2">
        <v>0.63055555555555554</v>
      </c>
      <c r="M13453" s="2">
        <v>1.1305555555555555</v>
      </c>
      <c r="N13453" s="2">
        <v>0</v>
      </c>
      <c r="O13453" s="2">
        <v>0</v>
      </c>
      <c r="P13453" s="2">
        <v>6.8697777777777773</v>
      </c>
      <c r="Q13453" s="2">
        <v>5.6888888888888891</v>
      </c>
      <c r="R13453" s="2">
        <v>0</v>
      </c>
      <c r="S13453" s="2">
        <v>5.2122569479792324E-2</v>
      </c>
      <c r="T13453" s="2">
        <v>5.5077777777777772</v>
      </c>
      <c r="U13453" s="2">
        <v>1.1488888888888888</v>
      </c>
      <c r="V13453" s="2">
        <v>6.0989514404967929E-2</v>
      </c>
      <c r="W13453" s="2">
        <v>7.2446666666666664</v>
      </c>
      <c r="X13453" s="2">
        <v>16.463111111111111</v>
      </c>
      <c r="Y13453" s="2">
        <v>0</v>
      </c>
      <c r="Z13453" s="2">
        <v>0.21721470019342359</v>
      </c>
      <c r="AA13453" s="2">
        <v>6.3548888888888895</v>
      </c>
      <c r="AB13453" s="2">
        <v>20.700444444444443</v>
      </c>
      <c r="AC13453" s="2">
        <v>0</v>
      </c>
      <c r="AD13453" s="2">
        <v>0.2478855746716889</v>
      </c>
      <c r="AE13453" s="2">
        <v>0</v>
      </c>
      <c r="AF13453" s="2">
        <v>0</v>
      </c>
      <c r="AG13453" s="2">
        <v>0</v>
      </c>
      <c r="AH13453" s="2">
        <v>0</v>
      </c>
      <c r="AI13453" s="2">
        <v>0</v>
      </c>
      <c r="AJ13453" s="2">
        <v>0</v>
      </c>
      <c r="AK13453" s="2">
        <v>0</v>
      </c>
      <c r="AL13453" t="s">
        <v>14191</v>
      </c>
      <c r="AM13453">
        <v>6</v>
      </c>
    </row>
    <row r="13454" spans="1:39" x14ac:dyDescent="0.35">
      <c r="A13454" t="s">
        <v>32990</v>
      </c>
      <c r="B13454" t="s">
        <v>27761</v>
      </c>
      <c r="C13454" t="s">
        <v>32202</v>
      </c>
      <c r="D13454" t="s">
        <v>34363</v>
      </c>
      <c r="E13454" s="2">
        <v>40.233333333333334</v>
      </c>
      <c r="F13454" s="2">
        <v>1.5768102734051368</v>
      </c>
      <c r="G13454" s="2">
        <v>63.440333333333335</v>
      </c>
      <c r="H13454" s="2">
        <v>5.6888888888888891</v>
      </c>
      <c r="J13454" s="2">
        <v>0.14139740403203535</v>
      </c>
      <c r="K13454" s="2">
        <v>0.26666666666666666</v>
      </c>
      <c r="L13454" s="2">
        <v>0.32577777777777778</v>
      </c>
      <c r="M13454" s="2">
        <v>5.7777777777777777</v>
      </c>
      <c r="N13454" s="2">
        <v>0</v>
      </c>
      <c r="O13454" s="2">
        <v>0</v>
      </c>
      <c r="P13454" s="2">
        <v>9.8003333333333327</v>
      </c>
      <c r="Q13454" s="2">
        <v>5.6</v>
      </c>
      <c r="R13454" s="2">
        <v>0</v>
      </c>
      <c r="S13454" s="2">
        <v>0.13918806959403479</v>
      </c>
      <c r="T13454" s="2">
        <v>0</v>
      </c>
      <c r="U13454" s="2">
        <v>2.3914444444444443</v>
      </c>
      <c r="V13454" s="2">
        <v>5.9439381386357355E-2</v>
      </c>
      <c r="W13454" s="2">
        <v>4.0804444444444448</v>
      </c>
      <c r="X13454" s="2">
        <v>9.0554444444444453</v>
      </c>
      <c r="Y13454" s="2">
        <v>0</v>
      </c>
      <c r="Z13454" s="2">
        <v>0.32649268157967415</v>
      </c>
      <c r="AA13454" s="2">
        <v>5.7524444444444445</v>
      </c>
      <c r="AB13454" s="2">
        <v>8.8893333333333331</v>
      </c>
      <c r="AC13454" s="2">
        <v>5.8117777777777775</v>
      </c>
      <c r="AD13454" s="2">
        <v>0.50837337752002199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 s="2">
        <v>0</v>
      </c>
      <c r="AL13454" t="s">
        <v>14173</v>
      </c>
      <c r="AM13454">
        <v>6</v>
      </c>
    </row>
    <row r="13455" spans="1:39" x14ac:dyDescent="0.35">
      <c r="A13455" t="s">
        <v>32990</v>
      </c>
      <c r="B13455" t="s">
        <v>25552</v>
      </c>
      <c r="C13455" t="s">
        <v>29489</v>
      </c>
      <c r="D13455" t="s">
        <v>33616</v>
      </c>
      <c r="E13455" s="2">
        <v>57.822222222222223</v>
      </c>
      <c r="F13455" s="2">
        <v>0.62561491160645644</v>
      </c>
      <c r="G13455" s="2">
        <v>36.17444444444444</v>
      </c>
      <c r="H13455" s="2">
        <v>5.6</v>
      </c>
      <c r="J13455" s="2">
        <v>9.6848578016910061E-2</v>
      </c>
      <c r="K13455" s="2">
        <v>0.42222222222222222</v>
      </c>
      <c r="L13455" s="2">
        <v>0.23333333333333334</v>
      </c>
      <c r="M13455" s="2">
        <v>0.9883333333333334</v>
      </c>
      <c r="N13455" s="2">
        <v>0</v>
      </c>
      <c r="O13455" s="2">
        <v>0</v>
      </c>
      <c r="P13455" s="2">
        <v>3.6805555555555554</v>
      </c>
      <c r="Q13455" s="2">
        <v>0</v>
      </c>
      <c r="R13455" s="2">
        <v>5.5111111111111111</v>
      </c>
      <c r="S13455" s="2">
        <v>9.5311299000768637E-2</v>
      </c>
      <c r="T13455" s="2">
        <v>4.3171111111111111</v>
      </c>
      <c r="U13455" s="2">
        <v>0</v>
      </c>
      <c r="V13455" s="2">
        <v>7.4661798616448879E-2</v>
      </c>
      <c r="W13455" s="2">
        <v>1.1539999999999999</v>
      </c>
      <c r="X13455" s="2">
        <v>10.033444444444445</v>
      </c>
      <c r="Y13455" s="2">
        <v>0</v>
      </c>
      <c r="Z13455" s="2">
        <v>0.19348001537279017</v>
      </c>
      <c r="AA13455" s="2">
        <v>4.1432222222222217</v>
      </c>
      <c r="AB13455" s="2">
        <v>9.1111111111111101E-2</v>
      </c>
      <c r="AC13455" s="2">
        <v>0</v>
      </c>
      <c r="AD13455" s="2">
        <v>7.3230207532667166E-2</v>
      </c>
      <c r="AE13455" s="2">
        <v>0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 s="2">
        <v>0</v>
      </c>
      <c r="AL13455" t="s">
        <v>11802</v>
      </c>
      <c r="AM13455">
        <v>6</v>
      </c>
    </row>
    <row r="13456" spans="1:39" x14ac:dyDescent="0.35">
      <c r="A13456" t="s">
        <v>32990</v>
      </c>
      <c r="B13456" t="s">
        <v>27380</v>
      </c>
      <c r="C13456" t="s">
        <v>28813</v>
      </c>
      <c r="D13456" t="s">
        <v>33018</v>
      </c>
      <c r="E13456" s="2">
        <v>99.666666666666671</v>
      </c>
      <c r="F13456" s="2">
        <v>0.36658639910813828</v>
      </c>
      <c r="G13456" s="2">
        <v>36.536444444444449</v>
      </c>
      <c r="H13456" s="2">
        <v>6.9604444444444447</v>
      </c>
      <c r="J13456" s="2">
        <v>6.9837235228539574E-2</v>
      </c>
      <c r="K13456" s="2">
        <v>0</v>
      </c>
      <c r="L13456" s="2">
        <v>0.21111111111111111</v>
      </c>
      <c r="M13456" s="2">
        <v>0.33477777777777779</v>
      </c>
      <c r="N13456" s="2">
        <v>0</v>
      </c>
      <c r="O13456" s="2">
        <v>0</v>
      </c>
      <c r="P13456" s="2">
        <v>3.1508888888888889</v>
      </c>
      <c r="Q13456" s="2">
        <v>5.6084444444444443</v>
      </c>
      <c r="R13456" s="2">
        <v>0</v>
      </c>
      <c r="S13456" s="2">
        <v>5.6272017837235226E-2</v>
      </c>
      <c r="T13456" s="2">
        <v>0.52444444444444449</v>
      </c>
      <c r="U13456" s="2">
        <v>5.524111111111111</v>
      </c>
      <c r="V13456" s="2">
        <v>6.0687848383500553E-2</v>
      </c>
      <c r="W13456" s="2">
        <v>5.0935555555555556</v>
      </c>
      <c r="X13456" s="2">
        <v>0.32288888888888889</v>
      </c>
      <c r="Y13456" s="2">
        <v>0</v>
      </c>
      <c r="Z13456" s="2">
        <v>5.4345596432552948E-2</v>
      </c>
      <c r="AA13456" s="2">
        <v>2.649</v>
      </c>
      <c r="AB13456" s="2">
        <v>5.7326666666666659</v>
      </c>
      <c r="AC13456" s="2">
        <v>0</v>
      </c>
      <c r="AD13456" s="2">
        <v>8.4096989966555166E-2</v>
      </c>
      <c r="AE13456" s="2">
        <v>0</v>
      </c>
      <c r="AF13456" s="2">
        <v>0</v>
      </c>
      <c r="AG13456" s="2">
        <v>0</v>
      </c>
      <c r="AH13456" s="2">
        <v>0</v>
      </c>
      <c r="AI13456" s="2">
        <v>0.42411111111111111</v>
      </c>
      <c r="AJ13456" s="2">
        <v>0</v>
      </c>
      <c r="AK13456" s="2">
        <v>0</v>
      </c>
      <c r="AL13456" t="s">
        <v>13781</v>
      </c>
      <c r="AM13456">
        <v>6</v>
      </c>
    </row>
    <row r="13457" spans="1:39" x14ac:dyDescent="0.35">
      <c r="A13457" t="s">
        <v>32990</v>
      </c>
      <c r="B13457" t="s">
        <v>27503</v>
      </c>
      <c r="C13457" t="s">
        <v>28136</v>
      </c>
      <c r="D13457" t="s">
        <v>34624</v>
      </c>
      <c r="E13457" s="2">
        <v>85.477777777777774</v>
      </c>
      <c r="F13457" s="2">
        <v>1.2504445599896008</v>
      </c>
      <c r="G13457" s="2">
        <v>106.88522222222221</v>
      </c>
      <c r="H13457" s="2">
        <v>5.416666666666667</v>
      </c>
      <c r="J13457" s="2">
        <v>6.3369296763291311E-2</v>
      </c>
      <c r="K13457" s="2">
        <v>0</v>
      </c>
      <c r="L13457" s="2">
        <v>0</v>
      </c>
      <c r="M13457" s="2">
        <v>0</v>
      </c>
      <c r="N13457" s="2">
        <v>0</v>
      </c>
      <c r="O13457" s="2">
        <v>0</v>
      </c>
      <c r="P13457" s="2">
        <v>0.31666666666666665</v>
      </c>
      <c r="Q13457" s="2">
        <v>0</v>
      </c>
      <c r="R13457" s="2">
        <v>5.5361111111111114</v>
      </c>
      <c r="S13457" s="2">
        <v>6.4766670999610046E-2</v>
      </c>
      <c r="T13457" s="2">
        <v>6.1388888888888893</v>
      </c>
      <c r="U13457" s="2">
        <v>21.177777777777777</v>
      </c>
      <c r="V13457" s="2">
        <v>0.31957623813856756</v>
      </c>
      <c r="W13457" s="2">
        <v>0.87222222222222223</v>
      </c>
      <c r="X13457" s="2">
        <v>11.269</v>
      </c>
      <c r="Y13457" s="2">
        <v>0</v>
      </c>
      <c r="Z13457" s="2">
        <v>0.14203951644352009</v>
      </c>
      <c r="AA13457" s="2">
        <v>0.61822222222222223</v>
      </c>
      <c r="AB13457" s="2">
        <v>9.0702222222222222</v>
      </c>
      <c r="AC13457" s="2">
        <v>0</v>
      </c>
      <c r="AD13457" s="2">
        <v>0.11334459898609126</v>
      </c>
      <c r="AE13457" s="2">
        <v>0</v>
      </c>
      <c r="AF13457" s="2">
        <v>0</v>
      </c>
      <c r="AG13457" s="2">
        <v>0</v>
      </c>
      <c r="AH13457" s="2">
        <v>46.469444444444441</v>
      </c>
      <c r="AI13457" s="2">
        <v>0</v>
      </c>
      <c r="AJ13457" s="2">
        <v>0</v>
      </c>
      <c r="AK13457" s="2">
        <v>0</v>
      </c>
      <c r="AL13457" t="s">
        <v>13909</v>
      </c>
      <c r="AM13457">
        <v>6</v>
      </c>
    </row>
    <row r="13458" spans="1:39" x14ac:dyDescent="0.35">
      <c r="A13458" t="s">
        <v>32990</v>
      </c>
      <c r="B13458" t="s">
        <v>27706</v>
      </c>
      <c r="C13458" t="s">
        <v>32915</v>
      </c>
      <c r="D13458" t="s">
        <v>33342</v>
      </c>
      <c r="E13458" s="2">
        <v>31.711111111111112</v>
      </c>
      <c r="F13458" s="2">
        <v>0.60518220042046245</v>
      </c>
      <c r="G13458" s="2">
        <v>19.190999999999999</v>
      </c>
      <c r="H13458" s="2">
        <v>5.7777777777777777</v>
      </c>
      <c r="J13458" s="2">
        <v>0.18220042046250876</v>
      </c>
      <c r="K13458" s="2">
        <v>1.1555555555555554</v>
      </c>
      <c r="L13458" s="2">
        <v>0</v>
      </c>
      <c r="M13458" s="2">
        <v>1.1555555555555554</v>
      </c>
      <c r="N13458" s="2">
        <v>0</v>
      </c>
      <c r="O13458" s="2">
        <v>0</v>
      </c>
      <c r="P13458" s="2">
        <v>0</v>
      </c>
      <c r="Q13458" s="2">
        <v>5.7019999999999991</v>
      </c>
      <c r="R13458" s="2">
        <v>0</v>
      </c>
      <c r="S13458" s="2">
        <v>0.17981079187105814</v>
      </c>
      <c r="T13458" s="2">
        <v>0</v>
      </c>
      <c r="U13458" s="2">
        <v>5.4001111111111113</v>
      </c>
      <c r="V13458" s="2">
        <v>0.17029081990189207</v>
      </c>
      <c r="W13458" s="2">
        <v>0</v>
      </c>
      <c r="X13458" s="2">
        <v>0</v>
      </c>
      <c r="Y13458" s="2">
        <v>0</v>
      </c>
      <c r="Z13458" s="2">
        <v>0</v>
      </c>
      <c r="AA13458" s="2">
        <v>0</v>
      </c>
      <c r="AB13458" s="2">
        <v>0</v>
      </c>
      <c r="AC13458" s="2">
        <v>0</v>
      </c>
      <c r="AD13458" s="2">
        <v>0</v>
      </c>
      <c r="AE13458" s="2">
        <v>0</v>
      </c>
      <c r="AF13458" s="2">
        <v>0</v>
      </c>
      <c r="AG13458" s="2">
        <v>0</v>
      </c>
      <c r="AH13458" s="2">
        <v>0</v>
      </c>
      <c r="AI13458" s="2">
        <v>0</v>
      </c>
      <c r="AJ13458" s="2">
        <v>0</v>
      </c>
      <c r="AK13458" s="2">
        <v>0</v>
      </c>
      <c r="AL13458" t="s">
        <v>14115</v>
      </c>
      <c r="AM13458">
        <v>6</v>
      </c>
    </row>
    <row r="13459" spans="1:39" x14ac:dyDescent="0.35">
      <c r="A13459" t="s">
        <v>32990</v>
      </c>
      <c r="B13459" t="s">
        <v>27299</v>
      </c>
      <c r="C13459" t="s">
        <v>32785</v>
      </c>
      <c r="D13459" t="s">
        <v>34611</v>
      </c>
      <c r="E13459" s="2">
        <v>52.722222222222221</v>
      </c>
      <c r="F13459" s="2">
        <v>2.1909020021074816</v>
      </c>
      <c r="G13459" s="2">
        <v>115.50922222222223</v>
      </c>
      <c r="H13459" s="2">
        <v>5.6888888888888891</v>
      </c>
      <c r="J13459" s="2">
        <v>0.10790305584826133</v>
      </c>
      <c r="K13459" s="2">
        <v>0.53333333333333333</v>
      </c>
      <c r="L13459" s="2">
        <v>0</v>
      </c>
      <c r="M13459" s="2">
        <v>0.51666666666666672</v>
      </c>
      <c r="N13459" s="2">
        <v>0</v>
      </c>
      <c r="O13459" s="2">
        <v>0</v>
      </c>
      <c r="P13459" s="2">
        <v>0.82077777777777783</v>
      </c>
      <c r="Q13459" s="2">
        <v>5.333333333333333</v>
      </c>
      <c r="R13459" s="2">
        <v>0</v>
      </c>
      <c r="S13459" s="2">
        <v>0.10115911485774499</v>
      </c>
      <c r="T13459" s="2">
        <v>5.2333333333333334</v>
      </c>
      <c r="U13459" s="2">
        <v>0</v>
      </c>
      <c r="V13459" s="2">
        <v>9.9262381454162274E-2</v>
      </c>
      <c r="W13459" s="2">
        <v>1.4244444444444444</v>
      </c>
      <c r="X13459" s="2">
        <v>10.58611111111111</v>
      </c>
      <c r="Y13459" s="2">
        <v>0</v>
      </c>
      <c r="Z13459" s="2">
        <v>0.22780821917808219</v>
      </c>
      <c r="AA13459" s="2">
        <v>1.0371111111111111</v>
      </c>
      <c r="AB13459" s="2">
        <v>6.9484444444444442</v>
      </c>
      <c r="AC13459" s="2">
        <v>0</v>
      </c>
      <c r="AD13459" s="2">
        <v>0.15146469968387777</v>
      </c>
      <c r="AE13459" s="2">
        <v>0</v>
      </c>
      <c r="AF13459" s="2">
        <v>0</v>
      </c>
      <c r="AG13459" s="2">
        <v>0</v>
      </c>
      <c r="AH13459" s="2">
        <v>77.38677777777778</v>
      </c>
      <c r="AI13459" s="2">
        <v>0</v>
      </c>
      <c r="AJ13459" s="2">
        <v>0</v>
      </c>
      <c r="AK13459" s="2">
        <v>0</v>
      </c>
      <c r="AL13459" t="s">
        <v>13697</v>
      </c>
      <c r="AM13459">
        <v>6</v>
      </c>
    </row>
    <row r="13460" spans="1:39" x14ac:dyDescent="0.35">
      <c r="A13460" t="s">
        <v>32990</v>
      </c>
      <c r="B13460" t="s">
        <v>27922</v>
      </c>
      <c r="C13460" t="s">
        <v>32201</v>
      </c>
      <c r="D13460" t="s">
        <v>34361</v>
      </c>
      <c r="E13460" s="2">
        <v>55.388888888888886</v>
      </c>
      <c r="F13460" s="2">
        <v>0.62000802407221656</v>
      </c>
      <c r="G13460" s="2">
        <v>34.341555555555551</v>
      </c>
      <c r="H13460" s="2">
        <v>5</v>
      </c>
      <c r="J13460" s="2">
        <v>9.0270812437311942E-2</v>
      </c>
      <c r="K13460" s="2">
        <v>0.33333333333333331</v>
      </c>
      <c r="L13460" s="2">
        <v>0.17955555555555555</v>
      </c>
      <c r="M13460" s="2">
        <v>0.16388888888888889</v>
      </c>
      <c r="N13460" s="2">
        <v>0</v>
      </c>
      <c r="O13460" s="2">
        <v>0</v>
      </c>
      <c r="P13460" s="2">
        <v>4.4024444444444448</v>
      </c>
      <c r="Q13460" s="2">
        <v>5.2566666666666668</v>
      </c>
      <c r="R13460" s="2">
        <v>0</v>
      </c>
      <c r="S13460" s="2">
        <v>9.4904714142427293E-2</v>
      </c>
      <c r="T13460" s="2">
        <v>5.5182222222222217</v>
      </c>
      <c r="U13460" s="2">
        <v>0</v>
      </c>
      <c r="V13460" s="2">
        <v>9.9626880641925777E-2</v>
      </c>
      <c r="W13460" s="2">
        <v>1.8383333333333332</v>
      </c>
      <c r="X13460" s="2">
        <v>3.1829999999999998</v>
      </c>
      <c r="Y13460" s="2">
        <v>0</v>
      </c>
      <c r="Z13460" s="2">
        <v>9.0655967903711124E-2</v>
      </c>
      <c r="AA13460" s="2">
        <v>2.8777777777777778</v>
      </c>
      <c r="AB13460" s="2">
        <v>4.0588888888888892</v>
      </c>
      <c r="AC13460" s="2">
        <v>1.5294444444444446</v>
      </c>
      <c r="AD13460" s="2">
        <v>0.15284854563691075</v>
      </c>
      <c r="AE13460" s="2">
        <v>0</v>
      </c>
      <c r="AF13460" s="2">
        <v>0</v>
      </c>
      <c r="AG13460" s="2">
        <v>0</v>
      </c>
      <c r="AH13460" s="2">
        <v>0</v>
      </c>
      <c r="AI13460" s="2">
        <v>0</v>
      </c>
      <c r="AJ13460" s="2">
        <v>0</v>
      </c>
      <c r="AK13460" s="2">
        <v>0</v>
      </c>
      <c r="AL13460" t="s">
        <v>14335</v>
      </c>
      <c r="AM13460">
        <v>6</v>
      </c>
    </row>
    <row r="13461" spans="1:39" x14ac:dyDescent="0.35">
      <c r="A13461" t="s">
        <v>32990</v>
      </c>
      <c r="B13461" t="s">
        <v>27117</v>
      </c>
      <c r="C13461" t="s">
        <v>32770</v>
      </c>
      <c r="D13461" t="s">
        <v>33018</v>
      </c>
      <c r="E13461" s="2">
        <v>75.155555555555551</v>
      </c>
      <c r="F13461" s="2">
        <v>0.58941454760496748</v>
      </c>
      <c r="G13461" s="2">
        <v>44.297777777777775</v>
      </c>
      <c r="H13461" s="2">
        <v>2.6222222222222222</v>
      </c>
      <c r="J13461" s="2">
        <v>3.4890597279716148E-2</v>
      </c>
      <c r="K13461" s="2">
        <v>0.75</v>
      </c>
      <c r="L13461" s="2">
        <v>1.0833333333333333</v>
      </c>
      <c r="M13461" s="2">
        <v>1.9556666666666667</v>
      </c>
      <c r="N13461" s="2">
        <v>0</v>
      </c>
      <c r="O13461" s="2">
        <v>0</v>
      </c>
      <c r="P13461" s="2">
        <v>4.9202222222222218</v>
      </c>
      <c r="Q13461" s="2">
        <v>5.5679999999999996</v>
      </c>
      <c r="R13461" s="2">
        <v>0</v>
      </c>
      <c r="S13461" s="2">
        <v>7.4086339444115912E-2</v>
      </c>
      <c r="T13461" s="2">
        <v>5.3448888888888888</v>
      </c>
      <c r="U13461" s="2">
        <v>0</v>
      </c>
      <c r="V13461" s="2">
        <v>7.1117681845062092E-2</v>
      </c>
      <c r="W13461" s="2">
        <v>5.5468888888888888</v>
      </c>
      <c r="X13461" s="2">
        <v>2.3574444444444445</v>
      </c>
      <c r="Y13461" s="2">
        <v>0.2092222222222222</v>
      </c>
      <c r="Z13461" s="2">
        <v>0.10795683027794205</v>
      </c>
      <c r="AA13461" s="2">
        <v>5.4880000000000004</v>
      </c>
      <c r="AB13461" s="2">
        <v>2.0014444444444446</v>
      </c>
      <c r="AC13461" s="2">
        <v>0.67488888888888887</v>
      </c>
      <c r="AD13461" s="2">
        <v>0.10863246599645181</v>
      </c>
      <c r="AE13461" s="2">
        <v>0</v>
      </c>
      <c r="AF13461" s="2">
        <v>0</v>
      </c>
      <c r="AG13461" s="2">
        <v>0</v>
      </c>
      <c r="AH13461" s="2">
        <v>0</v>
      </c>
      <c r="AI13461" s="2">
        <v>5.597777777777778</v>
      </c>
      <c r="AJ13461" s="2">
        <v>0</v>
      </c>
      <c r="AK13461" s="2">
        <v>0.17777777777777778</v>
      </c>
      <c r="AL13461" t="s">
        <v>13501</v>
      </c>
      <c r="AM13461">
        <v>6</v>
      </c>
    </row>
    <row r="13462" spans="1:39" x14ac:dyDescent="0.35">
      <c r="A13462" t="s">
        <v>32990</v>
      </c>
      <c r="B13462" t="s">
        <v>27308</v>
      </c>
      <c r="C13462" t="s">
        <v>28813</v>
      </c>
      <c r="D13462" t="s">
        <v>33018</v>
      </c>
      <c r="E13462" s="2">
        <v>111.45555555555555</v>
      </c>
      <c r="F13462" s="2">
        <v>1.6220366862725555</v>
      </c>
      <c r="G13462" s="2">
        <v>180.78500000000003</v>
      </c>
      <c r="H13462" s="2">
        <v>5.7777777777777777</v>
      </c>
      <c r="J13462" s="2">
        <v>5.1839298175655468E-2</v>
      </c>
      <c r="K13462" s="2">
        <v>0.625</v>
      </c>
      <c r="L13462" s="2">
        <v>0.15555555555555556</v>
      </c>
      <c r="M13462" s="2">
        <v>0</v>
      </c>
      <c r="N13462" s="2">
        <v>0</v>
      </c>
      <c r="O13462" s="2">
        <v>0</v>
      </c>
      <c r="P13462" s="2">
        <v>24.74677777777778</v>
      </c>
      <c r="Q13462" s="2">
        <v>5.6888888888888891</v>
      </c>
      <c r="R13462" s="2">
        <v>10.177777777777777</v>
      </c>
      <c r="S13462" s="2">
        <v>0.14235868806699234</v>
      </c>
      <c r="T13462" s="2">
        <v>5.4509999999999996</v>
      </c>
      <c r="U13462" s="2">
        <v>5.4601111111111118</v>
      </c>
      <c r="V13462" s="2">
        <v>9.7896520785564753E-2</v>
      </c>
      <c r="W13462" s="2">
        <v>9.5658888888888889</v>
      </c>
      <c r="X13462" s="2">
        <v>32.889000000000003</v>
      </c>
      <c r="Y13462" s="2">
        <v>5.0811111111111114</v>
      </c>
      <c r="Z13462" s="2">
        <v>0.42650184428272359</v>
      </c>
      <c r="AA13462" s="2">
        <v>20.787444444444443</v>
      </c>
      <c r="AB13462" s="2">
        <v>37.291555555555561</v>
      </c>
      <c r="AC13462" s="2">
        <v>17.08711111111111</v>
      </c>
      <c r="AD13462" s="2">
        <v>0.67440434652577019</v>
      </c>
      <c r="AE13462" s="2">
        <v>0</v>
      </c>
      <c r="AF13462" s="2">
        <v>0</v>
      </c>
      <c r="AG13462" s="2">
        <v>0</v>
      </c>
      <c r="AH13462" s="2">
        <v>0</v>
      </c>
      <c r="AI13462" s="2">
        <v>0</v>
      </c>
      <c r="AJ13462" s="2">
        <v>0</v>
      </c>
      <c r="AK13462" s="2">
        <v>0</v>
      </c>
      <c r="AL13462" t="s">
        <v>13707</v>
      </c>
      <c r="AM13462">
        <v>6</v>
      </c>
    </row>
    <row r="13463" spans="1:39" x14ac:dyDescent="0.35">
      <c r="A13463" t="s">
        <v>32990</v>
      </c>
      <c r="B13463" t="s">
        <v>27804</v>
      </c>
      <c r="C13463" t="s">
        <v>32249</v>
      </c>
      <c r="D13463" t="s">
        <v>33018</v>
      </c>
      <c r="E13463" s="2">
        <v>114.63333333333334</v>
      </c>
      <c r="F13463" s="2">
        <v>0.57256276049239119</v>
      </c>
      <c r="G13463" s="2">
        <v>65.634777777777785</v>
      </c>
      <c r="H13463" s="2">
        <v>5.5777777777777775</v>
      </c>
      <c r="J13463" s="2">
        <v>4.8657555490937282E-2</v>
      </c>
      <c r="K13463" s="2">
        <v>0</v>
      </c>
      <c r="L13463" s="2">
        <v>0</v>
      </c>
      <c r="M13463" s="2">
        <v>0</v>
      </c>
      <c r="N13463" s="2">
        <v>0</v>
      </c>
      <c r="O13463" s="2">
        <v>0</v>
      </c>
      <c r="P13463" s="2">
        <v>8.8208888888888897</v>
      </c>
      <c r="Q13463" s="2">
        <v>0</v>
      </c>
      <c r="R13463" s="2">
        <v>5.8298888888888882</v>
      </c>
      <c r="S13463" s="2">
        <v>5.0856838228167091E-2</v>
      </c>
      <c r="T13463" s="2">
        <v>0</v>
      </c>
      <c r="U13463" s="2">
        <v>0</v>
      </c>
      <c r="V13463" s="2">
        <v>0</v>
      </c>
      <c r="W13463" s="2">
        <v>12.406888888888888</v>
      </c>
      <c r="X13463" s="2">
        <v>12.282999999999999</v>
      </c>
      <c r="Y13463" s="2">
        <v>0</v>
      </c>
      <c r="Z13463" s="2">
        <v>0.21538140932441599</v>
      </c>
      <c r="AA13463" s="2">
        <v>7.4434444444444443</v>
      </c>
      <c r="AB13463" s="2">
        <v>13.272888888888888</v>
      </c>
      <c r="AC13463" s="2">
        <v>0</v>
      </c>
      <c r="AD13463" s="2">
        <v>0.18071823204419887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s="2">
        <v>0</v>
      </c>
      <c r="AL13463" t="s">
        <v>14216</v>
      </c>
      <c r="AM13463">
        <v>6</v>
      </c>
    </row>
    <row r="13464" spans="1:39" x14ac:dyDescent="0.35">
      <c r="A13464" t="s">
        <v>32990</v>
      </c>
      <c r="B13464" t="s">
        <v>27104</v>
      </c>
      <c r="C13464" t="s">
        <v>30535</v>
      </c>
      <c r="D13464" t="s">
        <v>33342</v>
      </c>
      <c r="E13464" s="2">
        <v>34.777777777777779</v>
      </c>
      <c r="F13464" s="2">
        <v>1.6397156549520768</v>
      </c>
      <c r="G13464" s="2">
        <v>57.025666666666673</v>
      </c>
      <c r="H13464" s="2">
        <v>5.7777777777777777</v>
      </c>
      <c r="J13464" s="2">
        <v>0.16613418530351437</v>
      </c>
      <c r="K13464" s="2">
        <v>0.48333333333333334</v>
      </c>
      <c r="L13464" s="2">
        <v>0.17222222222222222</v>
      </c>
      <c r="M13464" s="2">
        <v>0.28333333333333333</v>
      </c>
      <c r="N13464" s="2">
        <v>0</v>
      </c>
      <c r="O13464" s="2">
        <v>0</v>
      </c>
      <c r="P13464" s="2">
        <v>4.6018888888888894</v>
      </c>
      <c r="Q13464" s="2">
        <v>5.4222222222222225</v>
      </c>
      <c r="R13464" s="2">
        <v>0.21111111111111111</v>
      </c>
      <c r="S13464" s="2">
        <v>0.16198083067092653</v>
      </c>
      <c r="T13464" s="2">
        <v>4.9148888888888891</v>
      </c>
      <c r="U13464" s="2">
        <v>0</v>
      </c>
      <c r="V13464" s="2">
        <v>0.14132268370607029</v>
      </c>
      <c r="W13464" s="2">
        <v>10.293666666666667</v>
      </c>
      <c r="X13464" s="2">
        <v>4.2928888888888892</v>
      </c>
      <c r="Y13464" s="2">
        <v>0</v>
      </c>
      <c r="Z13464" s="2">
        <v>0.41942172523961663</v>
      </c>
      <c r="AA13464" s="2">
        <v>6.2193333333333332</v>
      </c>
      <c r="AB13464" s="2">
        <v>13.259666666666666</v>
      </c>
      <c r="AC13464" s="2">
        <v>0</v>
      </c>
      <c r="AD13464" s="2">
        <v>0.56009904153354628</v>
      </c>
      <c r="AE13464" s="2">
        <v>0</v>
      </c>
      <c r="AF13464" s="2">
        <v>0</v>
      </c>
      <c r="AG13464" s="2">
        <v>0</v>
      </c>
      <c r="AH13464" s="2">
        <v>0</v>
      </c>
      <c r="AI13464" s="2">
        <v>1.0933333333333333</v>
      </c>
      <c r="AJ13464" s="2">
        <v>0</v>
      </c>
      <c r="AK13464" s="2">
        <v>0</v>
      </c>
      <c r="AL13464" t="s">
        <v>13488</v>
      </c>
      <c r="AM13464">
        <v>6</v>
      </c>
    </row>
    <row r="13465" spans="1:39" x14ac:dyDescent="0.35">
      <c r="A13465" t="s">
        <v>32990</v>
      </c>
      <c r="B13465" t="s">
        <v>25554</v>
      </c>
      <c r="C13465" t="s">
        <v>32202</v>
      </c>
      <c r="D13465" t="s">
        <v>34363</v>
      </c>
      <c r="E13465" s="2">
        <v>41.333333333333336</v>
      </c>
      <c r="F13465" s="2">
        <v>1.0294838709677416</v>
      </c>
      <c r="G13465" s="2">
        <v>42.551999999999992</v>
      </c>
      <c r="H13465" s="2">
        <v>5.6888888888888891</v>
      </c>
      <c r="J13465" s="2">
        <v>0.13763440860215054</v>
      </c>
      <c r="K13465" s="2">
        <v>0</v>
      </c>
      <c r="L13465" s="2">
        <v>0</v>
      </c>
      <c r="M13465" s="2">
        <v>2.524111111111111</v>
      </c>
      <c r="N13465" s="2">
        <v>0</v>
      </c>
      <c r="O13465" s="2">
        <v>0</v>
      </c>
      <c r="P13465" s="2">
        <v>3.2487777777777778</v>
      </c>
      <c r="Q13465" s="2">
        <v>10.088111111111111</v>
      </c>
      <c r="R13465" s="2">
        <v>0</v>
      </c>
      <c r="S13465" s="2">
        <v>0.24406720430107526</v>
      </c>
      <c r="T13465" s="2">
        <v>0</v>
      </c>
      <c r="U13465" s="2">
        <v>0</v>
      </c>
      <c r="V13465" s="2">
        <v>0</v>
      </c>
      <c r="W13465" s="2">
        <v>4.1745555555555551</v>
      </c>
      <c r="X13465" s="2">
        <v>7.1937777777777772</v>
      </c>
      <c r="Y13465" s="2">
        <v>0</v>
      </c>
      <c r="Z13465" s="2">
        <v>0.27504032258064515</v>
      </c>
      <c r="AA13465" s="2">
        <v>2.8218888888888887</v>
      </c>
      <c r="AB13465" s="2">
        <v>6.8118888888888893</v>
      </c>
      <c r="AC13465" s="2">
        <v>0</v>
      </c>
      <c r="AD13465" s="2">
        <v>0.23307526881720431</v>
      </c>
      <c r="AE13465" s="2">
        <v>0</v>
      </c>
      <c r="AF13465" s="2">
        <v>0</v>
      </c>
      <c r="AG13465" s="2">
        <v>0</v>
      </c>
      <c r="AH13465" s="2">
        <v>0</v>
      </c>
      <c r="AI13465" s="2">
        <v>0</v>
      </c>
      <c r="AJ13465" s="2">
        <v>0</v>
      </c>
      <c r="AK13465" s="2">
        <v>0</v>
      </c>
      <c r="AL13465" t="s">
        <v>11804</v>
      </c>
      <c r="AM13465">
        <v>6</v>
      </c>
    </row>
    <row r="13466" spans="1:39" x14ac:dyDescent="0.35">
      <c r="A13466" t="s">
        <v>32990</v>
      </c>
      <c r="B13466" t="s">
        <v>27493</v>
      </c>
      <c r="C13466" t="s">
        <v>28136</v>
      </c>
      <c r="D13466" t="s">
        <v>34624</v>
      </c>
      <c r="E13466" s="2">
        <v>54.455555555555556</v>
      </c>
      <c r="F13466" s="2">
        <v>0.71644562334217499</v>
      </c>
      <c r="G13466" s="2">
        <v>39.014444444444443</v>
      </c>
      <c r="H13466" s="2">
        <v>6.0444444444444443</v>
      </c>
      <c r="J13466" s="2">
        <v>0.11099775556008977</v>
      </c>
      <c r="K13466" s="2">
        <v>0</v>
      </c>
      <c r="L13466" s="2">
        <v>0</v>
      </c>
      <c r="M13466" s="2">
        <v>0.4</v>
      </c>
      <c r="N13466" s="2">
        <v>0</v>
      </c>
      <c r="O13466" s="2">
        <v>0</v>
      </c>
      <c r="P13466" s="2">
        <v>0.83655555555555561</v>
      </c>
      <c r="Q13466" s="2">
        <v>5.0345555555555555</v>
      </c>
      <c r="R13466" s="2">
        <v>0</v>
      </c>
      <c r="S13466" s="2">
        <v>9.2452560701897571E-2</v>
      </c>
      <c r="T13466" s="2">
        <v>4.4772222222222222</v>
      </c>
      <c r="U13466" s="2">
        <v>0</v>
      </c>
      <c r="V13466" s="2">
        <v>8.221791471128341E-2</v>
      </c>
      <c r="W13466" s="2">
        <v>9.0395555555555553</v>
      </c>
      <c r="X13466" s="2">
        <v>6.1417777777777776</v>
      </c>
      <c r="Y13466" s="2">
        <v>0</v>
      </c>
      <c r="Z13466" s="2">
        <v>0.27878392164864313</v>
      </c>
      <c r="AA13466" s="2">
        <v>4.544444444444444E-2</v>
      </c>
      <c r="AB13466" s="2">
        <v>6.9948888888888883</v>
      </c>
      <c r="AC13466" s="2">
        <v>0</v>
      </c>
      <c r="AD13466" s="2">
        <v>0.1292858600285656</v>
      </c>
      <c r="AE13466" s="2">
        <v>0</v>
      </c>
      <c r="AF13466" s="2">
        <v>0</v>
      </c>
      <c r="AG13466" s="2">
        <v>0</v>
      </c>
      <c r="AH13466" s="2">
        <v>0</v>
      </c>
      <c r="AI13466" s="2">
        <v>0</v>
      </c>
      <c r="AJ13466" s="2">
        <v>0</v>
      </c>
      <c r="AK13466" s="2">
        <v>0</v>
      </c>
      <c r="AL13466" t="s">
        <v>13898</v>
      </c>
      <c r="AM13466">
        <v>6</v>
      </c>
    </row>
    <row r="13467" spans="1:39" x14ac:dyDescent="0.35">
      <c r="A13467" t="s">
        <v>32990</v>
      </c>
      <c r="B13467" t="s">
        <v>27671</v>
      </c>
      <c r="C13467" t="s">
        <v>30453</v>
      </c>
      <c r="D13467" t="s">
        <v>33569</v>
      </c>
      <c r="E13467" s="2">
        <v>64.222222222222229</v>
      </c>
      <c r="F13467" s="2">
        <v>1.7794359861591695</v>
      </c>
      <c r="G13467" s="2">
        <v>114.27933333333334</v>
      </c>
      <c r="H13467" s="2">
        <v>8.6222222222222218</v>
      </c>
      <c r="J13467" s="2">
        <v>0.13425605536332177</v>
      </c>
      <c r="K13467" s="2">
        <v>0</v>
      </c>
      <c r="L13467" s="2">
        <v>0</v>
      </c>
      <c r="M13467" s="2">
        <v>0.56944444444444442</v>
      </c>
      <c r="N13467" s="2">
        <v>0</v>
      </c>
      <c r="O13467" s="2">
        <v>0</v>
      </c>
      <c r="P13467" s="2">
        <v>11.132</v>
      </c>
      <c r="Q13467" s="2">
        <v>0</v>
      </c>
      <c r="R13467" s="2">
        <v>11.377777777777778</v>
      </c>
      <c r="S13467" s="2">
        <v>0.17716262975778546</v>
      </c>
      <c r="T13467" s="2">
        <v>0.1031111111111111</v>
      </c>
      <c r="U13467" s="2">
        <v>6.1835555555555555</v>
      </c>
      <c r="V13467" s="2">
        <v>9.7889273356401366E-2</v>
      </c>
      <c r="W13467" s="2">
        <v>10.925111111111111</v>
      </c>
      <c r="X13467" s="2">
        <v>25.797000000000001</v>
      </c>
      <c r="Y13467" s="2">
        <v>0</v>
      </c>
      <c r="Z13467" s="2">
        <v>0.57179757785467122</v>
      </c>
      <c r="AA13467" s="2">
        <v>6.7772222222222229</v>
      </c>
      <c r="AB13467" s="2">
        <v>32.791888888888892</v>
      </c>
      <c r="AC13467" s="2">
        <v>0</v>
      </c>
      <c r="AD13467" s="2">
        <v>0.61612802768166086</v>
      </c>
      <c r="AE13467" s="2">
        <v>0</v>
      </c>
      <c r="AF13467" s="2">
        <v>0</v>
      </c>
      <c r="AG13467" s="2">
        <v>0</v>
      </c>
      <c r="AH13467" s="2">
        <v>0</v>
      </c>
      <c r="AI13467" s="2">
        <v>0</v>
      </c>
      <c r="AJ13467" s="2">
        <v>0</v>
      </c>
      <c r="AK13467" s="2">
        <v>0</v>
      </c>
      <c r="AL13467" t="s">
        <v>14081</v>
      </c>
      <c r="AM13467">
        <v>6</v>
      </c>
    </row>
    <row r="13468" spans="1:39" x14ac:dyDescent="0.35">
      <c r="A13468" t="s">
        <v>32990</v>
      </c>
      <c r="B13468" t="s">
        <v>27744</v>
      </c>
      <c r="C13468" t="s">
        <v>28606</v>
      </c>
      <c r="D13468" t="s">
        <v>33444</v>
      </c>
      <c r="E13468" s="2">
        <v>95.522222222222226</v>
      </c>
      <c r="F13468" s="2">
        <v>0.6689763871117832</v>
      </c>
      <c r="G13468" s="2">
        <v>63.902111111111118</v>
      </c>
      <c r="H13468" s="2">
        <v>10.166666666666666</v>
      </c>
      <c r="J13468" s="2">
        <v>0.1064324764452716</v>
      </c>
      <c r="K13468" s="2">
        <v>0.50844444444444448</v>
      </c>
      <c r="L13468" s="2">
        <v>0.33888888888888891</v>
      </c>
      <c r="M13468" s="2">
        <v>0</v>
      </c>
      <c r="N13468" s="2">
        <v>0</v>
      </c>
      <c r="O13468" s="2">
        <v>0</v>
      </c>
      <c r="P13468" s="2">
        <v>6.4897777777777783</v>
      </c>
      <c r="Q13468" s="2">
        <v>4.9683333333333328</v>
      </c>
      <c r="R13468" s="2">
        <v>0</v>
      </c>
      <c r="S13468" s="2">
        <v>5.2012329882517153E-2</v>
      </c>
      <c r="T13468" s="2">
        <v>10.434333333333333</v>
      </c>
      <c r="U13468" s="2">
        <v>5.4820000000000002</v>
      </c>
      <c r="V13468" s="2">
        <v>0.16662440386181226</v>
      </c>
      <c r="W13468" s="2">
        <v>5.1542222222222218</v>
      </c>
      <c r="X13468" s="2">
        <v>9.1639999999999997</v>
      </c>
      <c r="Y13468" s="2">
        <v>0</v>
      </c>
      <c r="Z13468" s="2">
        <v>0.14989414912178667</v>
      </c>
      <c r="AA13468" s="2">
        <v>5.2761111111111116</v>
      </c>
      <c r="AB13468" s="2">
        <v>5.9193333333333333</v>
      </c>
      <c r="AC13468" s="2">
        <v>0</v>
      </c>
      <c r="AD13468" s="2">
        <v>0.11720251250436198</v>
      </c>
      <c r="AE13468" s="2">
        <v>0</v>
      </c>
      <c r="AF13468" s="2">
        <v>0</v>
      </c>
      <c r="AG13468" s="2">
        <v>0</v>
      </c>
      <c r="AH13468" s="2">
        <v>0</v>
      </c>
      <c r="AI13468" s="2">
        <v>0</v>
      </c>
      <c r="AJ13468" s="2">
        <v>0</v>
      </c>
      <c r="AK13468" s="2">
        <v>0</v>
      </c>
      <c r="AL13468" t="s">
        <v>14155</v>
      </c>
      <c r="AM13468">
        <v>6</v>
      </c>
    </row>
    <row r="13469" spans="1:39" x14ac:dyDescent="0.35">
      <c r="A13469" t="s">
        <v>32990</v>
      </c>
      <c r="B13469" t="s">
        <v>27065</v>
      </c>
      <c r="C13469" t="s">
        <v>32745</v>
      </c>
      <c r="D13469" t="s">
        <v>34594</v>
      </c>
      <c r="E13469" s="2">
        <v>61.87777777777778</v>
      </c>
      <c r="F13469" s="2">
        <v>0.85869815047584852</v>
      </c>
      <c r="G13469" s="2">
        <v>53.134333333333338</v>
      </c>
      <c r="H13469" s="2">
        <v>5.7777777777777777</v>
      </c>
      <c r="J13469" s="2">
        <v>9.3374034835697603E-2</v>
      </c>
      <c r="K13469" s="2">
        <v>0</v>
      </c>
      <c r="L13469" s="2">
        <v>0</v>
      </c>
      <c r="M13469" s="2">
        <v>5.7777777777777777</v>
      </c>
      <c r="N13469" s="2">
        <v>0</v>
      </c>
      <c r="O13469" s="2">
        <v>0</v>
      </c>
      <c r="P13469" s="2">
        <v>3.5742222222222222</v>
      </c>
      <c r="Q13469" s="2">
        <v>5.0111111111111111</v>
      </c>
      <c r="R13469" s="2">
        <v>0</v>
      </c>
      <c r="S13469" s="2">
        <v>8.0984018674806965E-2</v>
      </c>
      <c r="T13469" s="2">
        <v>4.3499999999999996</v>
      </c>
      <c r="U13469" s="2">
        <v>5.677777777777778</v>
      </c>
      <c r="V13469" s="2">
        <v>0.1620578200754175</v>
      </c>
      <c r="W13469" s="2">
        <v>5.841111111111112</v>
      </c>
      <c r="X13469" s="2">
        <v>5.5328888888888885</v>
      </c>
      <c r="Y13469" s="2">
        <v>0</v>
      </c>
      <c r="Z13469" s="2">
        <v>0.18381397019213502</v>
      </c>
      <c r="AA13469" s="2">
        <v>5.9027777777777777</v>
      </c>
      <c r="AB13469" s="2">
        <v>5.6888888888888891</v>
      </c>
      <c r="AC13469" s="2">
        <v>0</v>
      </c>
      <c r="AD13469" s="2">
        <v>0.18733165738911833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 s="2">
        <v>0</v>
      </c>
      <c r="AL13469" t="s">
        <v>13447</v>
      </c>
      <c r="AM13469">
        <v>6</v>
      </c>
    </row>
    <row r="13470" spans="1:39" x14ac:dyDescent="0.35">
      <c r="A13470" t="s">
        <v>32990</v>
      </c>
      <c r="B13470" t="s">
        <v>25576</v>
      </c>
      <c r="C13470" t="s">
        <v>27065</v>
      </c>
      <c r="D13470" t="s">
        <v>33008</v>
      </c>
      <c r="E13470" s="2">
        <v>132.3111111111111</v>
      </c>
      <c r="F13470" s="2">
        <v>0.39625377897211966</v>
      </c>
      <c r="G13470" s="2">
        <v>52.428777777777782</v>
      </c>
      <c r="H13470" s="2">
        <v>6.1388888888888893</v>
      </c>
      <c r="J13470" s="2">
        <v>4.639737991266376E-2</v>
      </c>
      <c r="K13470" s="2">
        <v>0.5</v>
      </c>
      <c r="L13470" s="2">
        <v>0.5444444444444444</v>
      </c>
      <c r="M13470" s="2">
        <v>2.3037777777777779</v>
      </c>
      <c r="N13470" s="2">
        <v>0</v>
      </c>
      <c r="O13470" s="2">
        <v>0</v>
      </c>
      <c r="P13470" s="2">
        <v>0</v>
      </c>
      <c r="Q13470" s="2">
        <v>10.644777777777778</v>
      </c>
      <c r="R13470" s="2">
        <v>0</v>
      </c>
      <c r="S13470" s="2">
        <v>8.0452636882767894E-2</v>
      </c>
      <c r="T13470" s="2">
        <v>5.5138888888888893</v>
      </c>
      <c r="U13470" s="2">
        <v>8.6685555555555549</v>
      </c>
      <c r="V13470" s="2">
        <v>0.10719012428619416</v>
      </c>
      <c r="W13470" s="2">
        <v>3.7606666666666664</v>
      </c>
      <c r="X13470" s="2">
        <v>4.3951111111111114</v>
      </c>
      <c r="Y13470" s="2">
        <v>0</v>
      </c>
      <c r="Z13470" s="2">
        <v>6.1640913671481369E-2</v>
      </c>
      <c r="AA13470" s="2">
        <v>5.5810000000000004</v>
      </c>
      <c r="AB13470" s="2">
        <v>4.3776666666666664</v>
      </c>
      <c r="AC13470" s="2">
        <v>0</v>
      </c>
      <c r="AD13470" s="2">
        <v>7.5267047363117234E-2</v>
      </c>
      <c r="AE13470" s="2">
        <v>0</v>
      </c>
      <c r="AF13470" s="2">
        <v>0</v>
      </c>
      <c r="AG13470" s="2">
        <v>0</v>
      </c>
      <c r="AH13470" s="2">
        <v>0</v>
      </c>
      <c r="AI13470" s="2">
        <v>0</v>
      </c>
      <c r="AJ13470" s="2">
        <v>0</v>
      </c>
      <c r="AK13470" s="2">
        <v>0</v>
      </c>
      <c r="AL13470" t="s">
        <v>11828</v>
      </c>
      <c r="AM13470">
        <v>6</v>
      </c>
    </row>
    <row r="13471" spans="1:39" x14ac:dyDescent="0.35">
      <c r="A13471" t="s">
        <v>32990</v>
      </c>
      <c r="B13471" t="s">
        <v>27349</v>
      </c>
      <c r="C13471" t="s">
        <v>27964</v>
      </c>
      <c r="D13471" t="s">
        <v>33362</v>
      </c>
      <c r="E13471" s="2">
        <v>49.766666666666666</v>
      </c>
      <c r="F13471" s="2">
        <v>1.1238468408126814</v>
      </c>
      <c r="G13471" s="2">
        <v>55.93011111111111</v>
      </c>
      <c r="H13471" s="2">
        <v>6.7444444444444445</v>
      </c>
      <c r="J13471" s="2">
        <v>0.13552132172359901</v>
      </c>
      <c r="K13471" s="2">
        <v>0.26666666666666666</v>
      </c>
      <c r="L13471" s="2">
        <v>0.26666666666666666</v>
      </c>
      <c r="M13471" s="2">
        <v>6.9592222222222224</v>
      </c>
      <c r="N13471" s="2">
        <v>0</v>
      </c>
      <c r="O13471" s="2">
        <v>0</v>
      </c>
      <c r="P13471" s="2">
        <v>6.9981111111111112</v>
      </c>
      <c r="Q13471" s="2">
        <v>0</v>
      </c>
      <c r="R13471" s="2">
        <v>7.2236666666666665</v>
      </c>
      <c r="S13471" s="2">
        <v>0.1451507032819826</v>
      </c>
      <c r="T13471" s="2">
        <v>3.1126666666666667</v>
      </c>
      <c r="U13471" s="2">
        <v>0</v>
      </c>
      <c r="V13471" s="2">
        <v>6.2545210984594771E-2</v>
      </c>
      <c r="W13471" s="2">
        <v>1.1513333333333333</v>
      </c>
      <c r="X13471" s="2">
        <v>8.0564444444444447</v>
      </c>
      <c r="Y13471" s="2">
        <v>0</v>
      </c>
      <c r="Z13471" s="2">
        <v>0.18501897745032375</v>
      </c>
      <c r="AA13471" s="2">
        <v>3.345333333333333</v>
      </c>
      <c r="AB13471" s="2">
        <v>11.805555555555555</v>
      </c>
      <c r="AC13471" s="2">
        <v>0</v>
      </c>
      <c r="AD13471" s="2">
        <v>0.30443849073453894</v>
      </c>
      <c r="AE13471" s="2">
        <v>0</v>
      </c>
      <c r="AF13471" s="2">
        <v>0</v>
      </c>
      <c r="AG13471" s="2">
        <v>0</v>
      </c>
      <c r="AH13471" s="2">
        <v>0</v>
      </c>
      <c r="AI13471" s="2">
        <v>0</v>
      </c>
      <c r="AJ13471" s="2">
        <v>0</v>
      </c>
      <c r="AK13471" s="2">
        <v>0</v>
      </c>
      <c r="AL13471" t="s">
        <v>13750</v>
      </c>
      <c r="AM13471">
        <v>6</v>
      </c>
    </row>
    <row r="13472" spans="1:39" x14ac:dyDescent="0.35">
      <c r="A13472" t="s">
        <v>32990</v>
      </c>
      <c r="B13472" t="s">
        <v>25534</v>
      </c>
      <c r="C13472" t="s">
        <v>28442</v>
      </c>
      <c r="D13472" t="s">
        <v>33133</v>
      </c>
      <c r="E13472" s="2">
        <v>96.63333333333334</v>
      </c>
      <c r="F13472" s="2">
        <v>0.96792572151316547</v>
      </c>
      <c r="G13472" s="2">
        <v>93.533888888888896</v>
      </c>
      <c r="H13472" s="2">
        <v>5.1111111111111107</v>
      </c>
      <c r="J13472" s="2">
        <v>5.2891801770725527E-2</v>
      </c>
      <c r="K13472" s="2">
        <v>0.8</v>
      </c>
      <c r="L13472" s="2">
        <v>0</v>
      </c>
      <c r="M13472" s="2">
        <v>0.53333333333333333</v>
      </c>
      <c r="N13472" s="2">
        <v>0</v>
      </c>
      <c r="O13472" s="2">
        <v>0</v>
      </c>
      <c r="P13472" s="2">
        <v>7.2846666666666664</v>
      </c>
      <c r="Q13472" s="2">
        <v>0</v>
      </c>
      <c r="R13472" s="2">
        <v>16.177777777777777</v>
      </c>
      <c r="S13472" s="2">
        <v>0.16741405082212255</v>
      </c>
      <c r="T13472" s="2">
        <v>5.7559999999999993</v>
      </c>
      <c r="U13472" s="2">
        <v>1.5576666666666665</v>
      </c>
      <c r="V13472" s="2">
        <v>7.5684718868575362E-2</v>
      </c>
      <c r="W13472" s="2">
        <v>9.6</v>
      </c>
      <c r="X13472" s="2">
        <v>16.728111111111112</v>
      </c>
      <c r="Y13472" s="2">
        <v>0</v>
      </c>
      <c r="Z13472" s="2">
        <v>0.27245371967345061</v>
      </c>
      <c r="AA13472" s="2">
        <v>17.938666666666666</v>
      </c>
      <c r="AB13472" s="2">
        <v>11.763000000000002</v>
      </c>
      <c r="AC13472" s="2">
        <v>0</v>
      </c>
      <c r="AD13472" s="2">
        <v>0.3073646084856847</v>
      </c>
      <c r="AE13472" s="2">
        <v>0</v>
      </c>
      <c r="AF13472" s="2">
        <v>0.28355555555555556</v>
      </c>
      <c r="AG13472" s="2">
        <v>0</v>
      </c>
      <c r="AH13472" s="2">
        <v>0</v>
      </c>
      <c r="AI13472" s="2">
        <v>0</v>
      </c>
      <c r="AJ13472" s="2">
        <v>0</v>
      </c>
      <c r="AK13472" s="2">
        <v>0</v>
      </c>
      <c r="AL13472" t="s">
        <v>11784</v>
      </c>
      <c r="AM13472">
        <v>6</v>
      </c>
    </row>
    <row r="13473" spans="1:39" x14ac:dyDescent="0.35">
      <c r="A13473" t="s">
        <v>32990</v>
      </c>
      <c r="B13473" t="s">
        <v>27490</v>
      </c>
      <c r="C13473" t="s">
        <v>31720</v>
      </c>
      <c r="D13473" t="s">
        <v>33626</v>
      </c>
      <c r="E13473" s="2">
        <v>91.055555555555557</v>
      </c>
      <c r="F13473" s="2">
        <v>1.0312080536912751</v>
      </c>
      <c r="G13473" s="2">
        <v>93.897222222222211</v>
      </c>
      <c r="H13473" s="2">
        <v>5.7777777777777777</v>
      </c>
      <c r="J13473" s="2">
        <v>6.3453325198291638E-2</v>
      </c>
      <c r="K13473" s="2">
        <v>0.31666666666666665</v>
      </c>
      <c r="L13473" s="2">
        <v>0</v>
      </c>
      <c r="M13473" s="2">
        <v>0</v>
      </c>
      <c r="N13473" s="2">
        <v>0</v>
      </c>
      <c r="O13473" s="2">
        <v>0</v>
      </c>
      <c r="P13473" s="2">
        <v>4.4749999999999996</v>
      </c>
      <c r="Q13473" s="2">
        <v>0</v>
      </c>
      <c r="R13473" s="2">
        <v>0</v>
      </c>
      <c r="S13473" s="2">
        <v>0</v>
      </c>
      <c r="T13473" s="2">
        <v>6.7416666666666663</v>
      </c>
      <c r="U13473" s="2">
        <v>0</v>
      </c>
      <c r="V13473" s="2">
        <v>7.4039048200122026E-2</v>
      </c>
      <c r="W13473" s="2">
        <v>4.9416666666666664</v>
      </c>
      <c r="X13473" s="2">
        <v>9.8861111111111111</v>
      </c>
      <c r="Y13473" s="2">
        <v>0</v>
      </c>
      <c r="Z13473" s="2">
        <v>0.16284319707138498</v>
      </c>
      <c r="AA13473" s="2">
        <v>9.2833333333333332</v>
      </c>
      <c r="AB13473" s="2">
        <v>5.3666666666666663</v>
      </c>
      <c r="AC13473" s="2">
        <v>0</v>
      </c>
      <c r="AD13473" s="2">
        <v>0.1608907870652837</v>
      </c>
      <c r="AE13473" s="2">
        <v>0</v>
      </c>
      <c r="AF13473" s="2">
        <v>0</v>
      </c>
      <c r="AG13473" s="2">
        <v>0</v>
      </c>
      <c r="AH13473" s="2">
        <v>47.108333333333334</v>
      </c>
      <c r="AI13473" s="2">
        <v>0</v>
      </c>
      <c r="AJ13473" s="2">
        <v>0</v>
      </c>
      <c r="AK13473" s="2">
        <v>0</v>
      </c>
      <c r="AL13473" t="s">
        <v>13895</v>
      </c>
      <c r="AM13473">
        <v>6</v>
      </c>
    </row>
    <row r="13474" spans="1:39" x14ac:dyDescent="0.35">
      <c r="A13474" t="s">
        <v>32990</v>
      </c>
      <c r="B13474" t="s">
        <v>25456</v>
      </c>
      <c r="C13474" t="s">
        <v>31720</v>
      </c>
      <c r="D13474" t="s">
        <v>33626</v>
      </c>
      <c r="E13474" s="2">
        <v>47.1</v>
      </c>
      <c r="F13474" s="2">
        <v>1.1870724227412126</v>
      </c>
      <c r="G13474" s="2">
        <v>55.911111111111111</v>
      </c>
      <c r="H13474" s="2">
        <v>5.7777777777777777</v>
      </c>
      <c r="J13474" s="2">
        <v>0.12267044114177872</v>
      </c>
      <c r="K13474" s="2">
        <v>0.33333333333333331</v>
      </c>
      <c r="L13474" s="2">
        <v>0</v>
      </c>
      <c r="M13474" s="2">
        <v>0</v>
      </c>
      <c r="N13474" s="2">
        <v>0</v>
      </c>
      <c r="O13474" s="2">
        <v>0</v>
      </c>
      <c r="P13474" s="2">
        <v>4.8722222222222218</v>
      </c>
      <c r="Q13474" s="2">
        <v>2.8611111111111112</v>
      </c>
      <c r="R13474" s="2">
        <v>0</v>
      </c>
      <c r="S13474" s="2">
        <v>6.0745458834630811E-2</v>
      </c>
      <c r="T13474" s="2">
        <v>5.375</v>
      </c>
      <c r="U13474" s="2">
        <v>0</v>
      </c>
      <c r="V13474" s="2">
        <v>0.11411889596602973</v>
      </c>
      <c r="W13474" s="2">
        <v>0.44722222222222224</v>
      </c>
      <c r="X13474" s="2">
        <v>5.3722222222222218</v>
      </c>
      <c r="Y13474" s="2">
        <v>0</v>
      </c>
      <c r="Z13474" s="2">
        <v>0.12355508374616653</v>
      </c>
      <c r="AA13474" s="2">
        <v>0.82222222222222219</v>
      </c>
      <c r="AB13474" s="2">
        <v>6.7888888888888888</v>
      </c>
      <c r="AC13474" s="2">
        <v>0</v>
      </c>
      <c r="AD13474" s="2">
        <v>0.1615947157348431</v>
      </c>
      <c r="AE13474" s="2">
        <v>0</v>
      </c>
      <c r="AF13474" s="2">
        <v>0</v>
      </c>
      <c r="AG13474" s="2">
        <v>0</v>
      </c>
      <c r="AH13474" s="2">
        <v>23.261111111111113</v>
      </c>
      <c r="AI13474" s="2">
        <v>0</v>
      </c>
      <c r="AJ13474" s="2">
        <v>0</v>
      </c>
      <c r="AK13474" s="2">
        <v>0</v>
      </c>
      <c r="AL13474" t="s">
        <v>11697</v>
      </c>
      <c r="AM13474">
        <v>6</v>
      </c>
    </row>
    <row r="13475" spans="1:39" x14ac:dyDescent="0.35">
      <c r="A13475" t="s">
        <v>32990</v>
      </c>
      <c r="B13475" t="s">
        <v>27351</v>
      </c>
      <c r="C13475" t="s">
        <v>32843</v>
      </c>
      <c r="D13475" t="s">
        <v>33342</v>
      </c>
      <c r="E13475" s="2">
        <v>81.677777777777777</v>
      </c>
      <c r="F13475" s="2">
        <v>0.39106924227996193</v>
      </c>
      <c r="G13475" s="2">
        <v>31.941666666666666</v>
      </c>
      <c r="H13475" s="2">
        <v>5.8666666666666663</v>
      </c>
      <c r="J13475" s="2">
        <v>7.1826962318051968E-2</v>
      </c>
      <c r="K13475" s="2">
        <v>0</v>
      </c>
      <c r="L13475" s="2">
        <v>0</v>
      </c>
      <c r="M13475" s="2">
        <v>0</v>
      </c>
      <c r="N13475" s="2">
        <v>0</v>
      </c>
      <c r="O13475" s="2">
        <v>0</v>
      </c>
      <c r="P13475" s="2">
        <v>1.2277777777777779</v>
      </c>
      <c r="Q13475" s="2">
        <v>5.0972222222222223</v>
      </c>
      <c r="R13475" s="2">
        <v>0</v>
      </c>
      <c r="S13475" s="2">
        <v>6.2406475309481707E-2</v>
      </c>
      <c r="T13475" s="2">
        <v>0</v>
      </c>
      <c r="U13475" s="2">
        <v>6.7472222222222218</v>
      </c>
      <c r="V13475" s="2">
        <v>8.2607808461433813E-2</v>
      </c>
      <c r="W13475" s="2">
        <v>0.83333333333333337</v>
      </c>
      <c r="X13475" s="2">
        <v>9.7888888888888896</v>
      </c>
      <c r="Y13475" s="2">
        <v>0</v>
      </c>
      <c r="Z13475" s="2">
        <v>0.13005033328798804</v>
      </c>
      <c r="AA13475" s="2">
        <v>2.3805555555555555</v>
      </c>
      <c r="AB13475" s="2">
        <v>0</v>
      </c>
      <c r="AC13475" s="2">
        <v>0</v>
      </c>
      <c r="AD13475" s="2">
        <v>2.9145694463338322E-2</v>
      </c>
      <c r="AE13475" s="2">
        <v>0</v>
      </c>
      <c r="AF13475" s="2">
        <v>0</v>
      </c>
      <c r="AG13475" s="2">
        <v>0</v>
      </c>
      <c r="AH13475" s="2">
        <v>0</v>
      </c>
      <c r="AI13475" s="2">
        <v>0</v>
      </c>
      <c r="AJ13475" s="2">
        <v>0</v>
      </c>
      <c r="AK13475" s="2">
        <v>0</v>
      </c>
      <c r="AL13475" t="s">
        <v>13752</v>
      </c>
      <c r="AM13475">
        <v>6</v>
      </c>
    </row>
    <row r="13476" spans="1:39" x14ac:dyDescent="0.35">
      <c r="A13476" t="s">
        <v>32990</v>
      </c>
      <c r="B13476" t="s">
        <v>27486</v>
      </c>
      <c r="C13476" t="s">
        <v>32135</v>
      </c>
      <c r="D13476" t="s">
        <v>34616</v>
      </c>
      <c r="E13476" s="2">
        <v>116.7</v>
      </c>
      <c r="F13476" s="2">
        <v>0.40664667237932017</v>
      </c>
      <c r="G13476" s="2">
        <v>47.455666666666666</v>
      </c>
      <c r="H13476" s="2">
        <v>6.1388888888888893</v>
      </c>
      <c r="J13476" s="2">
        <v>5.260401789964772E-2</v>
      </c>
      <c r="K13476" s="2">
        <v>0.33333333333333331</v>
      </c>
      <c r="L13476" s="2">
        <v>0.4777777777777778</v>
      </c>
      <c r="M13476" s="2">
        <v>0.70833333333333337</v>
      </c>
      <c r="N13476" s="2">
        <v>0</v>
      </c>
      <c r="O13476" s="2">
        <v>0</v>
      </c>
      <c r="P13476" s="2">
        <v>5.6387777777777774</v>
      </c>
      <c r="Q13476" s="2">
        <v>3.3963333333333336</v>
      </c>
      <c r="R13476" s="2">
        <v>0</v>
      </c>
      <c r="S13476" s="2">
        <v>2.9103113396172525E-2</v>
      </c>
      <c r="T13476" s="2">
        <v>5.8961111111111109</v>
      </c>
      <c r="U13476" s="2">
        <v>18.622777777777777</v>
      </c>
      <c r="V13476" s="2">
        <v>0.21010187565457486</v>
      </c>
      <c r="W13476" s="2">
        <v>4.8888888888888891E-2</v>
      </c>
      <c r="X13476" s="2">
        <v>5.8688888888888897</v>
      </c>
      <c r="Y13476" s="2">
        <v>0</v>
      </c>
      <c r="Z13476" s="2">
        <v>5.0709321146339144E-2</v>
      </c>
      <c r="AA13476" s="2">
        <v>6.1111111111111109E-2</v>
      </c>
      <c r="AB13476" s="2">
        <v>0.26444444444444443</v>
      </c>
      <c r="AC13476" s="2">
        <v>0</v>
      </c>
      <c r="AD13476" s="2">
        <v>2.7896791392935348E-3</v>
      </c>
      <c r="AE13476" s="2">
        <v>0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 s="2">
        <v>0</v>
      </c>
      <c r="AL13476" t="s">
        <v>13891</v>
      </c>
      <c r="AM13476">
        <v>6</v>
      </c>
    </row>
    <row r="13477" spans="1:39" x14ac:dyDescent="0.35">
      <c r="A13477" t="s">
        <v>32990</v>
      </c>
      <c r="B13477" t="s">
        <v>25545</v>
      </c>
      <c r="C13477" t="s">
        <v>32253</v>
      </c>
      <c r="D13477" t="s">
        <v>33439</v>
      </c>
      <c r="E13477" s="2">
        <v>96.411111111111111</v>
      </c>
      <c r="F13477" s="2">
        <v>0.43377780338826788</v>
      </c>
      <c r="G13477" s="2">
        <v>41.821000000000005</v>
      </c>
      <c r="H13477" s="2">
        <v>5.3833333333333337</v>
      </c>
      <c r="J13477" s="2">
        <v>5.583727094617956E-2</v>
      </c>
      <c r="K13477" s="2">
        <v>0.43333333333333335</v>
      </c>
      <c r="L13477" s="2">
        <v>0.41111111111111109</v>
      </c>
      <c r="M13477" s="2">
        <v>0.7</v>
      </c>
      <c r="N13477" s="2">
        <v>0</v>
      </c>
      <c r="O13477" s="2">
        <v>0</v>
      </c>
      <c r="P13477" s="2">
        <v>0</v>
      </c>
      <c r="Q13477" s="2">
        <v>5.1193333333333335</v>
      </c>
      <c r="R13477" s="2">
        <v>0</v>
      </c>
      <c r="S13477" s="2">
        <v>5.3098997349314281E-2</v>
      </c>
      <c r="T13477" s="2">
        <v>7.3855555555555563</v>
      </c>
      <c r="U13477" s="2">
        <v>7.9351111111111106</v>
      </c>
      <c r="V13477" s="2">
        <v>0.15890976143828514</v>
      </c>
      <c r="W13477" s="2">
        <v>4.7691111111111111</v>
      </c>
      <c r="X13477" s="2">
        <v>4.2174444444444443</v>
      </c>
      <c r="Y13477" s="2">
        <v>0</v>
      </c>
      <c r="Z13477" s="2">
        <v>9.3210787138411882E-2</v>
      </c>
      <c r="AA13477" s="2">
        <v>0</v>
      </c>
      <c r="AB13477" s="2">
        <v>5.4666666666666668</v>
      </c>
      <c r="AC13477" s="2">
        <v>0</v>
      </c>
      <c r="AD13477" s="2">
        <v>5.6701624985594098E-2</v>
      </c>
      <c r="AE13477" s="2">
        <v>0</v>
      </c>
      <c r="AF13477" s="2">
        <v>0</v>
      </c>
      <c r="AG13477" s="2">
        <v>0</v>
      </c>
      <c r="AH13477" s="2">
        <v>0</v>
      </c>
      <c r="AI13477" s="2">
        <v>0</v>
      </c>
      <c r="AJ13477" s="2">
        <v>0</v>
      </c>
      <c r="AK13477" s="2">
        <v>0</v>
      </c>
      <c r="AL13477" t="s">
        <v>11795</v>
      </c>
      <c r="AM13477">
        <v>6</v>
      </c>
    </row>
    <row r="13478" spans="1:39" x14ac:dyDescent="0.35">
      <c r="A13478" t="s">
        <v>32990</v>
      </c>
      <c r="B13478" t="s">
        <v>27637</v>
      </c>
      <c r="C13478" t="s">
        <v>30881</v>
      </c>
      <c r="D13478" t="s">
        <v>33018</v>
      </c>
      <c r="E13478" s="2">
        <v>70.36666666666666</v>
      </c>
      <c r="F13478" s="2">
        <v>0.73238433601768516</v>
      </c>
      <c r="G13478" s="2">
        <v>51.535444444444437</v>
      </c>
      <c r="H13478" s="2">
        <v>5.7777777777777777</v>
      </c>
      <c r="J13478" s="2">
        <v>8.2109584714985001E-2</v>
      </c>
      <c r="K13478" s="2">
        <v>1.6888888888888889</v>
      </c>
      <c r="L13478" s="2">
        <v>0.26666666666666666</v>
      </c>
      <c r="M13478" s="2">
        <v>0.78888888888888886</v>
      </c>
      <c r="N13478" s="2">
        <v>0</v>
      </c>
      <c r="O13478" s="2">
        <v>0</v>
      </c>
      <c r="P13478" s="2">
        <v>5.894222222222222</v>
      </c>
      <c r="Q13478" s="2">
        <v>0</v>
      </c>
      <c r="R13478" s="2">
        <v>5.6</v>
      </c>
      <c r="S13478" s="2">
        <v>7.9583135954523931E-2</v>
      </c>
      <c r="T13478" s="2">
        <v>4.7029999999999994</v>
      </c>
      <c r="U13478" s="2">
        <v>0</v>
      </c>
      <c r="V13478" s="2">
        <v>6.6835622927522501E-2</v>
      </c>
      <c r="W13478" s="2">
        <v>6.0246666666666666</v>
      </c>
      <c r="X13478" s="2">
        <v>6.9581111111111111</v>
      </c>
      <c r="Y13478" s="2">
        <v>0</v>
      </c>
      <c r="Z13478" s="2">
        <v>0.18450181588504658</v>
      </c>
      <c r="AA13478" s="2">
        <v>7.5024444444444445</v>
      </c>
      <c r="AB13478" s="2">
        <v>6.3307777777777776</v>
      </c>
      <c r="AC13478" s="2">
        <v>0</v>
      </c>
      <c r="AD13478" s="2">
        <v>0.19658771514290227</v>
      </c>
      <c r="AE13478" s="2">
        <v>0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 s="2">
        <v>0</v>
      </c>
      <c r="AL13478" t="s">
        <v>14046</v>
      </c>
      <c r="AM13478">
        <v>6</v>
      </c>
    </row>
    <row r="13479" spans="1:39" x14ac:dyDescent="0.35">
      <c r="A13479" t="s">
        <v>32990</v>
      </c>
      <c r="B13479" t="s">
        <v>27555</v>
      </c>
      <c r="C13479" t="s">
        <v>29121</v>
      </c>
      <c r="D13479" t="s">
        <v>33945</v>
      </c>
      <c r="E13479" s="2">
        <v>57.055555555555557</v>
      </c>
      <c r="F13479" s="2">
        <v>0.50443037974683536</v>
      </c>
      <c r="G13479" s="2">
        <v>28.780555555555551</v>
      </c>
      <c r="H13479" s="2">
        <v>5.7777777777777777</v>
      </c>
      <c r="J13479" s="2">
        <v>0.10126582278481013</v>
      </c>
      <c r="K13479" s="2">
        <v>3.3333333333333333E-2</v>
      </c>
      <c r="L13479" s="2">
        <v>0.4</v>
      </c>
      <c r="M13479" s="2">
        <v>0.51111111111111107</v>
      </c>
      <c r="N13479" s="2">
        <v>0</v>
      </c>
      <c r="O13479" s="2">
        <v>0</v>
      </c>
      <c r="P13479" s="2">
        <v>0.33333333333333331</v>
      </c>
      <c r="Q13479" s="2">
        <v>5.7777777777777777</v>
      </c>
      <c r="R13479" s="2">
        <v>0</v>
      </c>
      <c r="S13479" s="2">
        <v>0.10126582278481013</v>
      </c>
      <c r="T13479" s="2">
        <v>0</v>
      </c>
      <c r="U13479" s="2">
        <v>0</v>
      </c>
      <c r="V13479" s="2">
        <v>0</v>
      </c>
      <c r="W13479" s="2">
        <v>0.79166666666666663</v>
      </c>
      <c r="X13479" s="2">
        <v>5.3444444444444441</v>
      </c>
      <c r="Y13479" s="2">
        <v>0</v>
      </c>
      <c r="Z13479" s="2">
        <v>0.10754625121713729</v>
      </c>
      <c r="AA13479" s="2">
        <v>0.46111111111111114</v>
      </c>
      <c r="AB13479" s="2">
        <v>9.35</v>
      </c>
      <c r="AC13479" s="2">
        <v>0</v>
      </c>
      <c r="AD13479" s="2">
        <v>0.17195715676728332</v>
      </c>
      <c r="AE13479" s="2">
        <v>0</v>
      </c>
      <c r="AF13479" s="2">
        <v>0</v>
      </c>
      <c r="AG13479" s="2">
        <v>0</v>
      </c>
      <c r="AH13479" s="2">
        <v>0</v>
      </c>
      <c r="AI13479" s="2">
        <v>0</v>
      </c>
      <c r="AJ13479" s="2">
        <v>0</v>
      </c>
      <c r="AK13479" s="2">
        <v>0</v>
      </c>
      <c r="AL13479" t="s">
        <v>13961</v>
      </c>
      <c r="AM13479">
        <v>6</v>
      </c>
    </row>
    <row r="13480" spans="1:39" x14ac:dyDescent="0.35">
      <c r="A13480" t="s">
        <v>32990</v>
      </c>
      <c r="B13480" t="s">
        <v>27589</v>
      </c>
      <c r="C13480" t="s">
        <v>30178</v>
      </c>
      <c r="D13480" t="s">
        <v>34363</v>
      </c>
      <c r="E13480" s="2">
        <v>53.366666666666667</v>
      </c>
      <c r="F13480" s="2">
        <v>0.67145534041224242</v>
      </c>
      <c r="G13480" s="2">
        <v>35.833333333333336</v>
      </c>
      <c r="H13480" s="2">
        <v>5.6</v>
      </c>
      <c r="J13480" s="2">
        <v>0.10493441599000623</v>
      </c>
      <c r="K13480" s="2">
        <v>0</v>
      </c>
      <c r="L13480" s="2">
        <v>0</v>
      </c>
      <c r="M13480" s="2">
        <v>0</v>
      </c>
      <c r="N13480" s="2">
        <v>0</v>
      </c>
      <c r="O13480" s="2">
        <v>0</v>
      </c>
      <c r="P13480" s="2">
        <v>2.1111111111111112</v>
      </c>
      <c r="Q13480" s="2">
        <v>4.177777777777778</v>
      </c>
      <c r="R13480" s="2">
        <v>0</v>
      </c>
      <c r="S13480" s="2">
        <v>7.8284405579845937E-2</v>
      </c>
      <c r="T13480" s="2">
        <v>4.6222222222222218</v>
      </c>
      <c r="U13480" s="2">
        <v>0</v>
      </c>
      <c r="V13480" s="2">
        <v>8.6612533833021019E-2</v>
      </c>
      <c r="W13480" s="2">
        <v>0.15833333333333333</v>
      </c>
      <c r="X13480" s="2">
        <v>4.8388888888888886</v>
      </c>
      <c r="Y13480" s="2">
        <v>0</v>
      </c>
      <c r="Z13480" s="2">
        <v>9.3639392046637515E-2</v>
      </c>
      <c r="AA13480" s="2">
        <v>2.2999999999999998</v>
      </c>
      <c r="AB13480" s="2">
        <v>12.025</v>
      </c>
      <c r="AC13480" s="2">
        <v>0</v>
      </c>
      <c r="AD13480" s="2">
        <v>0.26842598376014987</v>
      </c>
      <c r="AE13480" s="2">
        <v>0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 s="2">
        <v>0</v>
      </c>
      <c r="AL13480" t="s">
        <v>13996</v>
      </c>
      <c r="AM13480">
        <v>6</v>
      </c>
    </row>
    <row r="13481" spans="1:39" x14ac:dyDescent="0.35">
      <c r="A13481" t="s">
        <v>32990</v>
      </c>
      <c r="B13481" t="s">
        <v>27567</v>
      </c>
      <c r="C13481" t="s">
        <v>30894</v>
      </c>
      <c r="D13481" t="s">
        <v>33092</v>
      </c>
      <c r="E13481" s="2">
        <v>89.844444444444449</v>
      </c>
      <c r="F13481" s="2">
        <v>0.45093371258966108</v>
      </c>
      <c r="G13481" s="2">
        <v>40.513888888888886</v>
      </c>
      <c r="H13481" s="2">
        <v>0</v>
      </c>
      <c r="J13481" s="2">
        <v>0</v>
      </c>
      <c r="K13481" s="2">
        <v>0.17777777777777778</v>
      </c>
      <c r="L13481" s="2">
        <v>0.44444444444444442</v>
      </c>
      <c r="M13481" s="2">
        <v>0.4</v>
      </c>
      <c r="N13481" s="2">
        <v>0</v>
      </c>
      <c r="O13481" s="2">
        <v>0</v>
      </c>
      <c r="P13481" s="2">
        <v>0.64722222222222225</v>
      </c>
      <c r="Q13481" s="2">
        <v>0</v>
      </c>
      <c r="R13481" s="2">
        <v>0</v>
      </c>
      <c r="S13481" s="2">
        <v>0</v>
      </c>
      <c r="T13481" s="2">
        <v>0</v>
      </c>
      <c r="U13481" s="2">
        <v>14.433333333333334</v>
      </c>
      <c r="V13481" s="2">
        <v>0.16064803363838734</v>
      </c>
      <c r="W13481" s="2">
        <v>0.23055555555555557</v>
      </c>
      <c r="X13481" s="2">
        <v>5.9833333333333334</v>
      </c>
      <c r="Y13481" s="2">
        <v>0</v>
      </c>
      <c r="Z13481" s="2">
        <v>6.9162750432846892E-2</v>
      </c>
      <c r="AA13481" s="2">
        <v>5.3305555555555557</v>
      </c>
      <c r="AB13481" s="2">
        <v>12.866666666666667</v>
      </c>
      <c r="AC13481" s="2">
        <v>0</v>
      </c>
      <c r="AD13481" s="2">
        <v>0.20254142963146179</v>
      </c>
      <c r="AE13481" s="2">
        <v>0</v>
      </c>
      <c r="AF13481" s="2">
        <v>0</v>
      </c>
      <c r="AG13481" s="2">
        <v>0</v>
      </c>
      <c r="AH13481" s="2">
        <v>0</v>
      </c>
      <c r="AI13481" s="2">
        <v>0</v>
      </c>
      <c r="AJ13481" s="2">
        <v>0</v>
      </c>
      <c r="AK13481" s="2">
        <v>0</v>
      </c>
      <c r="AL13481" t="s">
        <v>13974</v>
      </c>
      <c r="AM13481">
        <v>6</v>
      </c>
    </row>
    <row r="13482" spans="1:39" x14ac:dyDescent="0.35">
      <c r="A13482" t="s">
        <v>32990</v>
      </c>
      <c r="B13482" t="s">
        <v>27586</v>
      </c>
      <c r="C13482" t="s">
        <v>32896</v>
      </c>
      <c r="D13482" t="s">
        <v>33945</v>
      </c>
      <c r="E13482" s="2">
        <v>44.844444444444441</v>
      </c>
      <c r="F13482" s="2">
        <v>0.66904112983151631</v>
      </c>
      <c r="G13482" s="2">
        <v>30.002777777777773</v>
      </c>
      <c r="H13482" s="2">
        <v>5.7777777777777777</v>
      </c>
      <c r="J13482" s="2">
        <v>0.12884043607532211</v>
      </c>
      <c r="K13482" s="2">
        <v>3.3333333333333333E-2</v>
      </c>
      <c r="L13482" s="2">
        <v>0.21666666666666667</v>
      </c>
      <c r="M13482" s="2">
        <v>0.31111111111111112</v>
      </c>
      <c r="N13482" s="2">
        <v>0</v>
      </c>
      <c r="O13482" s="2">
        <v>0</v>
      </c>
      <c r="P13482" s="2">
        <v>0.23333333333333334</v>
      </c>
      <c r="Q13482" s="2">
        <v>4.3916666666666666</v>
      </c>
      <c r="R13482" s="2">
        <v>0</v>
      </c>
      <c r="S13482" s="2">
        <v>9.7931119920713586E-2</v>
      </c>
      <c r="T13482" s="2">
        <v>5.2638888888888893</v>
      </c>
      <c r="U13482" s="2">
        <v>0</v>
      </c>
      <c r="V13482" s="2">
        <v>0.11738107036669972</v>
      </c>
      <c r="W13482" s="2">
        <v>0</v>
      </c>
      <c r="X13482" s="2">
        <v>3.8027777777777776</v>
      </c>
      <c r="Y13482" s="2">
        <v>0</v>
      </c>
      <c r="Z13482" s="2">
        <v>8.4799306243805744E-2</v>
      </c>
      <c r="AA13482" s="2">
        <v>0.63611111111111107</v>
      </c>
      <c r="AB13482" s="2">
        <v>9.3361111111111104</v>
      </c>
      <c r="AC13482" s="2">
        <v>0</v>
      </c>
      <c r="AD13482" s="2">
        <v>0.22237363726461842</v>
      </c>
      <c r="AE13482" s="2">
        <v>0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 s="2">
        <v>0</v>
      </c>
      <c r="AL13482" t="s">
        <v>13993</v>
      </c>
      <c r="AM13482">
        <v>6</v>
      </c>
    </row>
    <row r="13483" spans="1:39" x14ac:dyDescent="0.35">
      <c r="A13483" t="s">
        <v>32990</v>
      </c>
      <c r="B13483" t="s">
        <v>27627</v>
      </c>
      <c r="C13483" t="s">
        <v>32202</v>
      </c>
      <c r="D13483" t="s">
        <v>34363</v>
      </c>
      <c r="E13483" s="2">
        <v>65.24444444444444</v>
      </c>
      <c r="F13483" s="2">
        <v>0.76083957765667587</v>
      </c>
      <c r="G13483" s="2">
        <v>49.640555555555558</v>
      </c>
      <c r="H13483" s="2">
        <v>5.333333333333333</v>
      </c>
      <c r="J13483" s="2">
        <v>8.1743869209809264E-2</v>
      </c>
      <c r="K13483" s="2">
        <v>0</v>
      </c>
      <c r="L13483" s="2">
        <v>0</v>
      </c>
      <c r="M13483" s="2">
        <v>3.5555555555555554</v>
      </c>
      <c r="N13483" s="2">
        <v>0</v>
      </c>
      <c r="O13483" s="2">
        <v>0</v>
      </c>
      <c r="P13483" s="2">
        <v>5.0194444444444448</v>
      </c>
      <c r="Q13483" s="2">
        <v>8.3555555555555561</v>
      </c>
      <c r="R13483" s="2">
        <v>0</v>
      </c>
      <c r="S13483" s="2">
        <v>0.12806539509536785</v>
      </c>
      <c r="T13483" s="2">
        <v>5.75</v>
      </c>
      <c r="U13483" s="2">
        <v>0.2388888888888889</v>
      </c>
      <c r="V13483" s="2">
        <v>9.1791553133514989E-2</v>
      </c>
      <c r="W13483" s="2">
        <v>5.1501111111111113</v>
      </c>
      <c r="X13483" s="2">
        <v>5.3315555555555552</v>
      </c>
      <c r="Y13483" s="2">
        <v>0</v>
      </c>
      <c r="Z13483" s="2">
        <v>0.16065224795640326</v>
      </c>
      <c r="AA13483" s="2">
        <v>4.7247777777777777</v>
      </c>
      <c r="AB13483" s="2">
        <v>6.1813333333333338</v>
      </c>
      <c r="AC13483" s="2">
        <v>0</v>
      </c>
      <c r="AD13483" s="2">
        <v>0.16715769754768395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 t="s">
        <v>14035</v>
      </c>
      <c r="AM13483">
        <v>6</v>
      </c>
    </row>
    <row r="13484" spans="1:39" x14ac:dyDescent="0.35">
      <c r="A13484" t="s">
        <v>32990</v>
      </c>
      <c r="B13484" t="s">
        <v>27366</v>
      </c>
      <c r="C13484" t="s">
        <v>28813</v>
      </c>
      <c r="D13484" t="s">
        <v>33018</v>
      </c>
      <c r="E13484" s="2">
        <v>112.88888888888889</v>
      </c>
      <c r="F13484" s="2">
        <v>0.31532972440944884</v>
      </c>
      <c r="G13484" s="2">
        <v>35.597222222222221</v>
      </c>
      <c r="H13484" s="2">
        <v>5.7388888888888889</v>
      </c>
      <c r="J13484" s="2">
        <v>5.0836614173228351E-2</v>
      </c>
      <c r="K13484" s="2">
        <v>0</v>
      </c>
      <c r="L13484" s="2">
        <v>0</v>
      </c>
      <c r="M13484" s="2">
        <v>0</v>
      </c>
      <c r="N13484" s="2">
        <v>0</v>
      </c>
      <c r="O13484" s="2">
        <v>0</v>
      </c>
      <c r="P13484" s="2">
        <v>3.463888888888889</v>
      </c>
      <c r="Q13484" s="2">
        <v>3.8027777777777776</v>
      </c>
      <c r="R13484" s="2">
        <v>0</v>
      </c>
      <c r="S13484" s="2">
        <v>3.3686023622047243E-2</v>
      </c>
      <c r="T13484" s="2">
        <v>4.0305555555555559</v>
      </c>
      <c r="U13484" s="2">
        <v>0</v>
      </c>
      <c r="V13484" s="2">
        <v>3.5703740157480318E-2</v>
      </c>
      <c r="W13484" s="2">
        <v>4.8611111111111107</v>
      </c>
      <c r="X13484" s="2">
        <v>4.7527777777777782</v>
      </c>
      <c r="Y13484" s="2">
        <v>0</v>
      </c>
      <c r="Z13484" s="2">
        <v>8.5162401574803148E-2</v>
      </c>
      <c r="AA13484" s="2">
        <v>1.3972222222222221</v>
      </c>
      <c r="AB13484" s="2">
        <v>0.94722222222222219</v>
      </c>
      <c r="AC13484" s="2">
        <v>6.6027777777777779</v>
      </c>
      <c r="AD13484" s="2">
        <v>7.9256889763779537E-2</v>
      </c>
      <c r="AE13484" s="2">
        <v>0</v>
      </c>
      <c r="AF13484" s="2">
        <v>0</v>
      </c>
      <c r="AG13484" s="2">
        <v>0</v>
      </c>
      <c r="AH13484" s="2">
        <v>0</v>
      </c>
      <c r="AI13484" s="2">
        <v>0</v>
      </c>
      <c r="AJ13484" s="2">
        <v>0</v>
      </c>
      <c r="AK13484" s="2">
        <v>0</v>
      </c>
      <c r="AL13484" t="s">
        <v>13767</v>
      </c>
      <c r="AM13484">
        <v>6</v>
      </c>
    </row>
    <row r="13485" spans="1:39" x14ac:dyDescent="0.35">
      <c r="A13485" t="s">
        <v>32990</v>
      </c>
      <c r="B13485" t="s">
        <v>27479</v>
      </c>
      <c r="C13485" t="s">
        <v>32236</v>
      </c>
      <c r="D13485" t="s">
        <v>34257</v>
      </c>
      <c r="E13485" s="2">
        <v>76.011111111111106</v>
      </c>
      <c r="F13485" s="2">
        <v>1.2124309311504169</v>
      </c>
      <c r="G13485" s="2">
        <v>92.158222222222236</v>
      </c>
      <c r="H13485" s="2">
        <v>5.333333333333333</v>
      </c>
      <c r="J13485" s="2">
        <v>7.0165180529162402E-2</v>
      </c>
      <c r="K13485" s="2">
        <v>0</v>
      </c>
      <c r="L13485" s="2">
        <v>0.33333333333333331</v>
      </c>
      <c r="M13485" s="2">
        <v>0</v>
      </c>
      <c r="N13485" s="2">
        <v>0</v>
      </c>
      <c r="O13485" s="2">
        <v>0</v>
      </c>
      <c r="P13485" s="2">
        <v>9.7926666666666673</v>
      </c>
      <c r="Q13485" s="2">
        <v>0</v>
      </c>
      <c r="R13485" s="2">
        <v>10.755555555555556</v>
      </c>
      <c r="S13485" s="2">
        <v>0.14149978073381086</v>
      </c>
      <c r="T13485" s="2">
        <v>5.5055555555555555</v>
      </c>
      <c r="U13485" s="2">
        <v>4.7025555555555556</v>
      </c>
      <c r="V13485" s="2">
        <v>0.13429761730741122</v>
      </c>
      <c r="W13485" s="2">
        <v>8.923</v>
      </c>
      <c r="X13485" s="2">
        <v>18.300777777777778</v>
      </c>
      <c r="Y13485" s="2">
        <v>0</v>
      </c>
      <c r="Z13485" s="2">
        <v>0.35815524046192077</v>
      </c>
      <c r="AA13485" s="2">
        <v>6.0083333333333337</v>
      </c>
      <c r="AB13485" s="2">
        <v>22.50311111111111</v>
      </c>
      <c r="AC13485" s="2">
        <v>0</v>
      </c>
      <c r="AD13485" s="2">
        <v>0.37509574623593045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s="2">
        <v>0</v>
      </c>
      <c r="AL13485" t="s">
        <v>13884</v>
      </c>
      <c r="AM13485">
        <v>6</v>
      </c>
    </row>
    <row r="13486" spans="1:39" x14ac:dyDescent="0.35">
      <c r="A13486" t="s">
        <v>32990</v>
      </c>
      <c r="B13486" t="s">
        <v>27537</v>
      </c>
      <c r="C13486" t="s">
        <v>30535</v>
      </c>
      <c r="D13486" t="s">
        <v>33342</v>
      </c>
      <c r="E13486" s="2">
        <v>39.633333333333333</v>
      </c>
      <c r="F13486" s="2">
        <v>1.9890496215306979</v>
      </c>
      <c r="G13486" s="2">
        <v>78.832666666666654</v>
      </c>
      <c r="H13486" s="2">
        <v>6.8444444444444441</v>
      </c>
      <c r="J13486" s="2">
        <v>0.17269414073451078</v>
      </c>
      <c r="K13486" s="2">
        <v>0.8666666666666667</v>
      </c>
      <c r="L13486" s="2">
        <v>0.14722222222222223</v>
      </c>
      <c r="M13486" s="2">
        <v>0.84666666666666668</v>
      </c>
      <c r="N13486" s="2">
        <v>0.72222222222222221</v>
      </c>
      <c r="O13486" s="2">
        <v>0</v>
      </c>
      <c r="P13486" s="2">
        <v>0</v>
      </c>
      <c r="Q13486" s="2">
        <v>5.7777777777777777</v>
      </c>
      <c r="R13486" s="2">
        <v>0</v>
      </c>
      <c r="S13486" s="2">
        <v>0.14578076815250912</v>
      </c>
      <c r="T13486" s="2">
        <v>0</v>
      </c>
      <c r="U13486" s="2">
        <v>7.7389999999999999</v>
      </c>
      <c r="V13486" s="2">
        <v>0.19526492851135407</v>
      </c>
      <c r="W13486" s="2">
        <v>11.555555555555555</v>
      </c>
      <c r="X13486" s="2">
        <v>5.7777777777777777</v>
      </c>
      <c r="Y13486" s="2">
        <v>5.7777777777777777</v>
      </c>
      <c r="Z13486" s="2">
        <v>0.58312307261003649</v>
      </c>
      <c r="AA13486" s="2">
        <v>13.361111111111111</v>
      </c>
      <c r="AB13486" s="2">
        <v>0</v>
      </c>
      <c r="AC13486" s="2">
        <v>5.7777777777777777</v>
      </c>
      <c r="AD13486" s="2">
        <v>0.48289879450518647</v>
      </c>
      <c r="AE13486" s="2">
        <v>0</v>
      </c>
      <c r="AF13486" s="2">
        <v>2.8888888888888888</v>
      </c>
      <c r="AG13486" s="2">
        <v>0</v>
      </c>
      <c r="AH13486" s="2">
        <v>10.483111111111111</v>
      </c>
      <c r="AI13486" s="2">
        <v>0.26666666666666666</v>
      </c>
      <c r="AJ13486" s="2">
        <v>0</v>
      </c>
      <c r="AK13486" s="2">
        <v>0</v>
      </c>
      <c r="AL13486" t="s">
        <v>13943</v>
      </c>
      <c r="AM13486">
        <v>6</v>
      </c>
    </row>
    <row r="13487" spans="1:39" x14ac:dyDescent="0.35">
      <c r="A13487" t="s">
        <v>32990</v>
      </c>
      <c r="B13487" t="s">
        <v>25558</v>
      </c>
      <c r="C13487" t="s">
        <v>28813</v>
      </c>
      <c r="D13487" t="s">
        <v>33018</v>
      </c>
      <c r="E13487" s="2">
        <v>88.144444444444446</v>
      </c>
      <c r="F13487" s="2">
        <v>0.56293709819740323</v>
      </c>
      <c r="G13487" s="2">
        <v>49.619777777777777</v>
      </c>
      <c r="H13487" s="2">
        <v>5.7</v>
      </c>
      <c r="J13487" s="2">
        <v>6.4666582629522254E-2</v>
      </c>
      <c r="K13487" s="2">
        <v>0.17777777777777778</v>
      </c>
      <c r="L13487" s="2">
        <v>0.18877777777777779</v>
      </c>
      <c r="M13487" s="2">
        <v>0.64444444444444449</v>
      </c>
      <c r="N13487" s="2">
        <v>0</v>
      </c>
      <c r="O13487" s="2">
        <v>0</v>
      </c>
      <c r="P13487" s="2">
        <v>5.7777777777777777</v>
      </c>
      <c r="Q13487" s="2">
        <v>7.9143333333333326</v>
      </c>
      <c r="R13487" s="2">
        <v>0</v>
      </c>
      <c r="S13487" s="2">
        <v>8.9788226396067053E-2</v>
      </c>
      <c r="T13487" s="2">
        <v>4.7706666666666671</v>
      </c>
      <c r="U13487" s="2">
        <v>3.4352222222222224</v>
      </c>
      <c r="V13487" s="2">
        <v>9.3095928400352967E-2</v>
      </c>
      <c r="W13487" s="2">
        <v>5.8808888888888884</v>
      </c>
      <c r="X13487" s="2">
        <v>2.306</v>
      </c>
      <c r="Y13487" s="2">
        <v>0</v>
      </c>
      <c r="Z13487" s="2">
        <v>9.2880373124921201E-2</v>
      </c>
      <c r="AA13487" s="2">
        <v>6.9241111111111104</v>
      </c>
      <c r="AB13487" s="2">
        <v>5.8997777777777776</v>
      </c>
      <c r="AC13487" s="2">
        <v>0</v>
      </c>
      <c r="AD13487" s="2">
        <v>0.14548720534476237</v>
      </c>
      <c r="AE13487" s="2">
        <v>0</v>
      </c>
      <c r="AF13487" s="2">
        <v>0</v>
      </c>
      <c r="AG13487" s="2">
        <v>0</v>
      </c>
      <c r="AH13487" s="2">
        <v>0</v>
      </c>
      <c r="AI13487" s="2">
        <v>0</v>
      </c>
      <c r="AJ13487" s="2">
        <v>0</v>
      </c>
      <c r="AK13487" s="2">
        <v>0</v>
      </c>
      <c r="AL13487" t="s">
        <v>11810</v>
      </c>
      <c r="AM13487">
        <v>6</v>
      </c>
    </row>
    <row r="13488" spans="1:39" x14ac:dyDescent="0.35">
      <c r="A13488" t="s">
        <v>32990</v>
      </c>
      <c r="B13488" t="s">
        <v>27812</v>
      </c>
      <c r="C13488" t="s">
        <v>32222</v>
      </c>
      <c r="D13488" t="s">
        <v>34378</v>
      </c>
      <c r="E13488" s="2">
        <v>76.055555555555557</v>
      </c>
      <c r="F13488" s="2">
        <v>0.66942147552958353</v>
      </c>
      <c r="G13488" s="2">
        <v>50.913222222222217</v>
      </c>
      <c r="H13488" s="2">
        <v>1.5833333333333333</v>
      </c>
      <c r="J13488" s="2">
        <v>2.0818115412710007E-2</v>
      </c>
      <c r="K13488" s="2">
        <v>1.3333333333333333</v>
      </c>
      <c r="L13488" s="2">
        <v>0</v>
      </c>
      <c r="M13488" s="2">
        <v>1.1166666666666667</v>
      </c>
      <c r="N13488" s="2">
        <v>0</v>
      </c>
      <c r="O13488" s="2">
        <v>0</v>
      </c>
      <c r="P13488" s="2">
        <v>5.416666666666667</v>
      </c>
      <c r="Q13488" s="2">
        <v>1.0888888888888888</v>
      </c>
      <c r="R13488" s="2">
        <v>0</v>
      </c>
      <c r="S13488" s="2">
        <v>1.4317019722425127E-2</v>
      </c>
      <c r="T13488" s="2">
        <v>5.9222222222222225</v>
      </c>
      <c r="U13488" s="2">
        <v>0</v>
      </c>
      <c r="V13488" s="2">
        <v>7.7867056245434621E-2</v>
      </c>
      <c r="W13488" s="2">
        <v>5.1786666666666665</v>
      </c>
      <c r="X13488" s="2">
        <v>12.166888888888888</v>
      </c>
      <c r="Y13488" s="2">
        <v>0</v>
      </c>
      <c r="Z13488" s="2">
        <v>0.22806428049671293</v>
      </c>
      <c r="AA13488" s="2">
        <v>3.1066666666666669</v>
      </c>
      <c r="AB13488" s="2">
        <v>13.977666666666666</v>
      </c>
      <c r="AC13488" s="2">
        <v>0</v>
      </c>
      <c r="AD13488" s="2">
        <v>0.22462965668371074</v>
      </c>
      <c r="AE13488" s="2">
        <v>0</v>
      </c>
      <c r="AF13488" s="2">
        <v>0</v>
      </c>
      <c r="AG13488" s="2">
        <v>0</v>
      </c>
      <c r="AH13488" s="2">
        <v>0</v>
      </c>
      <c r="AI13488" s="2">
        <v>2.2222222222222223E-2</v>
      </c>
      <c r="AJ13488" s="2">
        <v>0</v>
      </c>
      <c r="AK13488" s="2">
        <v>0</v>
      </c>
      <c r="AL13488" t="s">
        <v>14224</v>
      </c>
      <c r="AM13488">
        <v>6</v>
      </c>
    </row>
    <row r="13489" spans="1:39" x14ac:dyDescent="0.35">
      <c r="A13489" t="s">
        <v>32990</v>
      </c>
      <c r="B13489" t="s">
        <v>20314</v>
      </c>
      <c r="C13489" t="s">
        <v>32252</v>
      </c>
      <c r="D13489" t="s">
        <v>33444</v>
      </c>
      <c r="E13489" s="2">
        <v>120.75555555555556</v>
      </c>
      <c r="F13489" s="2">
        <v>0.8460158262789842</v>
      </c>
      <c r="G13489" s="2">
        <v>102.16111111111111</v>
      </c>
      <c r="H13489" s="2">
        <v>5.7777777777777777</v>
      </c>
      <c r="J13489" s="2">
        <v>4.784688995215311E-2</v>
      </c>
      <c r="K13489" s="2">
        <v>0.2</v>
      </c>
      <c r="L13489" s="2">
        <v>0</v>
      </c>
      <c r="M13489" s="2">
        <v>0</v>
      </c>
      <c r="N13489" s="2">
        <v>0</v>
      </c>
      <c r="O13489" s="2">
        <v>0</v>
      </c>
      <c r="P13489" s="2">
        <v>4.3083333333333336</v>
      </c>
      <c r="Q13489" s="2">
        <v>5.5222222222222221</v>
      </c>
      <c r="R13489" s="2">
        <v>0</v>
      </c>
      <c r="S13489" s="2">
        <v>4.5730585204269411E-2</v>
      </c>
      <c r="T13489" s="2">
        <v>11.002777777777778</v>
      </c>
      <c r="U13489" s="2">
        <v>0</v>
      </c>
      <c r="V13489" s="2">
        <v>9.1116120721383878E-2</v>
      </c>
      <c r="W13489" s="2">
        <v>10.875</v>
      </c>
      <c r="X13489" s="2">
        <v>3.8333333333333335</v>
      </c>
      <c r="Y13489" s="2">
        <v>0</v>
      </c>
      <c r="Z13489" s="2">
        <v>0.12180253956569746</v>
      </c>
      <c r="AA13489" s="2">
        <v>5.6888888888888891</v>
      </c>
      <c r="AB13489" s="2">
        <v>6.1444444444444448</v>
      </c>
      <c r="AC13489" s="2">
        <v>0</v>
      </c>
      <c r="AD13489" s="2">
        <v>9.7994111152005889E-2</v>
      </c>
      <c r="AE13489" s="2">
        <v>0</v>
      </c>
      <c r="AF13489" s="2">
        <v>0</v>
      </c>
      <c r="AG13489" s="2">
        <v>0</v>
      </c>
      <c r="AH13489" s="2">
        <v>48.80833333333333</v>
      </c>
      <c r="AI13489" s="2">
        <v>0</v>
      </c>
      <c r="AJ13489" s="2">
        <v>0</v>
      </c>
      <c r="AK13489" s="2">
        <v>0</v>
      </c>
      <c r="AL13489" t="s">
        <v>13686</v>
      </c>
      <c r="AM13489">
        <v>6</v>
      </c>
    </row>
    <row r="13490" spans="1:39" x14ac:dyDescent="0.35">
      <c r="A13490" t="s">
        <v>32990</v>
      </c>
      <c r="B13490" t="s">
        <v>27106</v>
      </c>
      <c r="C13490" t="s">
        <v>32268</v>
      </c>
      <c r="D13490" t="s">
        <v>34402</v>
      </c>
      <c r="E13490" s="2">
        <v>43.93333333333333</v>
      </c>
      <c r="F13490" s="2">
        <v>0.41154527061203855</v>
      </c>
      <c r="G13490" s="2">
        <v>18.080555555555559</v>
      </c>
      <c r="H13490" s="2">
        <v>0</v>
      </c>
      <c r="J13490" s="2">
        <v>0</v>
      </c>
      <c r="K13490" s="2">
        <v>0</v>
      </c>
      <c r="L13490" s="2">
        <v>0</v>
      </c>
      <c r="M13490" s="2">
        <v>0</v>
      </c>
      <c r="N13490" s="2">
        <v>0</v>
      </c>
      <c r="O13490" s="2">
        <v>0</v>
      </c>
      <c r="P13490" s="2">
        <v>0.90111111111111108</v>
      </c>
      <c r="Q13490" s="2">
        <v>4.4785555555555554</v>
      </c>
      <c r="R13490" s="2">
        <v>0</v>
      </c>
      <c r="S13490" s="2">
        <v>0.10193980778958017</v>
      </c>
      <c r="T13490" s="2">
        <v>4.935888888888889</v>
      </c>
      <c r="U13490" s="2">
        <v>0</v>
      </c>
      <c r="V13490" s="2">
        <v>0.11234951947395044</v>
      </c>
      <c r="W13490" s="2">
        <v>1.1367777777777779</v>
      </c>
      <c r="X13490" s="2">
        <v>5.2052222222222229</v>
      </c>
      <c r="Y13490" s="2">
        <v>0</v>
      </c>
      <c r="Z13490" s="2">
        <v>0.14435508345978759</v>
      </c>
      <c r="AA13490" s="2">
        <v>0.51955555555555555</v>
      </c>
      <c r="AB13490" s="2">
        <v>0.90344444444444449</v>
      </c>
      <c r="AC13490" s="2">
        <v>0</v>
      </c>
      <c r="AD13490" s="2">
        <v>3.2389984825493177E-2</v>
      </c>
      <c r="AE13490" s="2">
        <v>0</v>
      </c>
      <c r="AF13490" s="2">
        <v>0</v>
      </c>
      <c r="AG13490" s="2">
        <v>0</v>
      </c>
      <c r="AH13490" s="2">
        <v>0</v>
      </c>
      <c r="AI13490" s="2">
        <v>0</v>
      </c>
      <c r="AJ13490" s="2">
        <v>0</v>
      </c>
      <c r="AK13490" s="2">
        <v>0</v>
      </c>
      <c r="AL13490" t="s">
        <v>13490</v>
      </c>
      <c r="AM13490">
        <v>6</v>
      </c>
    </row>
    <row r="13491" spans="1:39" x14ac:dyDescent="0.35">
      <c r="A13491" t="s">
        <v>32990</v>
      </c>
      <c r="B13491" t="s">
        <v>27869</v>
      </c>
      <c r="C13491" t="s">
        <v>28784</v>
      </c>
      <c r="D13491" t="s">
        <v>34592</v>
      </c>
      <c r="E13491" s="2">
        <v>57.455555555555556</v>
      </c>
      <c r="F13491" s="2">
        <v>0.49265132469541673</v>
      </c>
      <c r="G13491" s="2">
        <v>28.305555555555554</v>
      </c>
      <c r="H13491" s="2">
        <v>3.7333333333333334</v>
      </c>
      <c r="J13491" s="2">
        <v>6.4977760587894021E-2</v>
      </c>
      <c r="K13491" s="2">
        <v>0.46666666666666667</v>
      </c>
      <c r="L13491" s="2">
        <v>0.22222222222222221</v>
      </c>
      <c r="M13491" s="2">
        <v>0.51944444444444449</v>
      </c>
      <c r="N13491" s="2">
        <v>0</v>
      </c>
      <c r="O13491" s="2">
        <v>0</v>
      </c>
      <c r="P13491" s="2">
        <v>0.8833333333333333</v>
      </c>
      <c r="Q13491" s="2">
        <v>0.87777777777777777</v>
      </c>
      <c r="R13491" s="2">
        <v>0</v>
      </c>
      <c r="S13491" s="2">
        <v>1.527750918584413E-2</v>
      </c>
      <c r="T13491" s="2">
        <v>4.7333333333333334</v>
      </c>
      <c r="U13491" s="2">
        <v>0</v>
      </c>
      <c r="V13491" s="2">
        <v>8.2382517888222775E-2</v>
      </c>
      <c r="W13491" s="2">
        <v>5.9111111111111114</v>
      </c>
      <c r="X13491" s="2">
        <v>4.2444444444444445</v>
      </c>
      <c r="Y13491" s="2">
        <v>0</v>
      </c>
      <c r="Z13491" s="2">
        <v>0.17675497969444981</v>
      </c>
      <c r="AA13491" s="2">
        <v>1.9222222222222223</v>
      </c>
      <c r="AB13491" s="2">
        <v>3.5916666666666668</v>
      </c>
      <c r="AC13491" s="2">
        <v>0</v>
      </c>
      <c r="AD13491" s="2">
        <v>9.5967897892090509E-2</v>
      </c>
      <c r="AE13491" s="2">
        <v>0</v>
      </c>
      <c r="AF13491" s="2">
        <v>0</v>
      </c>
      <c r="AG13491" s="2">
        <v>0</v>
      </c>
      <c r="AH13491" s="2">
        <v>0</v>
      </c>
      <c r="AI13491" s="2">
        <v>1.2</v>
      </c>
      <c r="AJ13491" s="2">
        <v>0</v>
      </c>
      <c r="AK13491" s="2">
        <v>0</v>
      </c>
      <c r="AL13491" t="s">
        <v>14282</v>
      </c>
      <c r="AM13491">
        <v>6</v>
      </c>
    </row>
    <row r="13492" spans="1:39" x14ac:dyDescent="0.35">
      <c r="A13492" t="s">
        <v>32990</v>
      </c>
      <c r="B13492" t="s">
        <v>27168</v>
      </c>
      <c r="C13492" t="s">
        <v>32202</v>
      </c>
      <c r="D13492" t="s">
        <v>34363</v>
      </c>
      <c r="E13492" s="2">
        <v>32.466666666666669</v>
      </c>
      <c r="F13492" s="2">
        <v>1.288463381245722</v>
      </c>
      <c r="G13492" s="2">
        <v>41.832111111111111</v>
      </c>
      <c r="H13492" s="2">
        <v>5.083333333333333</v>
      </c>
      <c r="J13492" s="2">
        <v>0.15657084188911702</v>
      </c>
      <c r="K13492" s="2">
        <v>0.26666666666666666</v>
      </c>
      <c r="L13492" s="2">
        <v>0.53333333333333333</v>
      </c>
      <c r="M13492" s="2">
        <v>5.333333333333333</v>
      </c>
      <c r="N13492" s="2">
        <v>0</v>
      </c>
      <c r="O13492" s="2">
        <v>0</v>
      </c>
      <c r="P13492" s="2">
        <v>4.7364444444444445</v>
      </c>
      <c r="Q13492" s="2">
        <v>5.25</v>
      </c>
      <c r="R13492" s="2">
        <v>0</v>
      </c>
      <c r="S13492" s="2">
        <v>0.16170431211498973</v>
      </c>
      <c r="T13492" s="2">
        <v>5.25</v>
      </c>
      <c r="U13492" s="2">
        <v>0</v>
      </c>
      <c r="V13492" s="2">
        <v>0.16170431211498973</v>
      </c>
      <c r="W13492" s="2">
        <v>3.8375555555555554</v>
      </c>
      <c r="X13492" s="2">
        <v>2.4534444444444445</v>
      </c>
      <c r="Y13492" s="2">
        <v>0</v>
      </c>
      <c r="Z13492" s="2">
        <v>0.19376796714579056</v>
      </c>
      <c r="AA13492" s="2">
        <v>6.3715555555555561</v>
      </c>
      <c r="AB13492" s="2">
        <v>2.7164444444444444</v>
      </c>
      <c r="AC13492" s="2">
        <v>0</v>
      </c>
      <c r="AD13492" s="2">
        <v>0.27991786447638606</v>
      </c>
      <c r="AE13492" s="2">
        <v>0</v>
      </c>
      <c r="AF13492" s="2">
        <v>0</v>
      </c>
      <c r="AG13492" s="2">
        <v>0</v>
      </c>
      <c r="AH13492" s="2">
        <v>0</v>
      </c>
      <c r="AI13492" s="2">
        <v>0</v>
      </c>
      <c r="AJ13492" s="2">
        <v>0</v>
      </c>
      <c r="AK13492" s="2">
        <v>0</v>
      </c>
      <c r="AL13492" t="s">
        <v>13553</v>
      </c>
      <c r="AM13492">
        <v>6</v>
      </c>
    </row>
    <row r="13493" spans="1:39" x14ac:dyDescent="0.35">
      <c r="A13493" t="s">
        <v>32990</v>
      </c>
      <c r="B13493" t="s">
        <v>27726</v>
      </c>
      <c r="C13493" t="s">
        <v>32221</v>
      </c>
      <c r="D13493" t="s">
        <v>33583</v>
      </c>
      <c r="E13493" s="2">
        <v>73.066666666666663</v>
      </c>
      <c r="F13493" s="2">
        <v>0.74552159367396598</v>
      </c>
      <c r="G13493" s="2">
        <v>54.472777777777779</v>
      </c>
      <c r="H13493" s="2">
        <v>4.9777777777777779</v>
      </c>
      <c r="J13493" s="2">
        <v>6.8126520681265207E-2</v>
      </c>
      <c r="K13493" s="2">
        <v>6.6666666666666666E-2</v>
      </c>
      <c r="L13493" s="2">
        <v>0.31111111111111112</v>
      </c>
      <c r="M13493" s="2">
        <v>1.1527777777777777</v>
      </c>
      <c r="N13493" s="2">
        <v>0</v>
      </c>
      <c r="O13493" s="2">
        <v>0</v>
      </c>
      <c r="P13493" s="2">
        <v>4.0761111111111115</v>
      </c>
      <c r="Q13493" s="2">
        <v>5.5583333333333336</v>
      </c>
      <c r="R13493" s="2">
        <v>0</v>
      </c>
      <c r="S13493" s="2">
        <v>7.6072080291970809E-2</v>
      </c>
      <c r="T13493" s="2">
        <v>5.7472222222222218</v>
      </c>
      <c r="U13493" s="2">
        <v>0</v>
      </c>
      <c r="V13493" s="2">
        <v>7.865723844282238E-2</v>
      </c>
      <c r="W13493" s="2">
        <v>2.2416666666666667</v>
      </c>
      <c r="X13493" s="2">
        <v>15.496666666666668</v>
      </c>
      <c r="Y13493" s="2">
        <v>0</v>
      </c>
      <c r="Z13493" s="2">
        <v>0.24276916058394163</v>
      </c>
      <c r="AA13493" s="2">
        <v>4.8499999999999996</v>
      </c>
      <c r="AB13493" s="2">
        <v>9.9944444444444436</v>
      </c>
      <c r="AC13493" s="2">
        <v>0</v>
      </c>
      <c r="AD13493" s="2">
        <v>0.20316301703163017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s="2">
        <v>0</v>
      </c>
      <c r="AL13493" t="s">
        <v>14136</v>
      </c>
      <c r="AM13493">
        <v>6</v>
      </c>
    </row>
    <row r="13494" spans="1:39" x14ac:dyDescent="0.35">
      <c r="A13494" t="s">
        <v>32990</v>
      </c>
      <c r="B13494" t="s">
        <v>27839</v>
      </c>
      <c r="C13494" t="s">
        <v>27956</v>
      </c>
      <c r="D13494" t="s">
        <v>34399</v>
      </c>
      <c r="E13494" s="2">
        <v>74.74444444444444</v>
      </c>
      <c r="F13494" s="2">
        <v>0.56388434666270248</v>
      </c>
      <c r="G13494" s="2">
        <v>42.147222222222219</v>
      </c>
      <c r="H13494" s="2">
        <v>5.7777777777777777</v>
      </c>
      <c r="J13494" s="2">
        <v>7.7300431098558053E-2</v>
      </c>
      <c r="K13494" s="2">
        <v>0.53333333333333333</v>
      </c>
      <c r="L13494" s="2">
        <v>0.31111111111111112</v>
      </c>
      <c r="M13494" s="2">
        <v>0.3888888888888889</v>
      </c>
      <c r="N13494" s="2">
        <v>0</v>
      </c>
      <c r="O13494" s="2">
        <v>0</v>
      </c>
      <c r="P13494" s="2">
        <v>6.79</v>
      </c>
      <c r="Q13494" s="2">
        <v>2.8777777777777778</v>
      </c>
      <c r="R13494" s="2">
        <v>0</v>
      </c>
      <c r="S13494" s="2">
        <v>3.8501560874089492E-2</v>
      </c>
      <c r="T13494" s="2">
        <v>0</v>
      </c>
      <c r="U13494" s="2">
        <v>4.5805555555555557</v>
      </c>
      <c r="V13494" s="2">
        <v>6.1282889846885694E-2</v>
      </c>
      <c r="W13494" s="2">
        <v>4.9861111111111107</v>
      </c>
      <c r="X13494" s="2">
        <v>6.5483333333333338</v>
      </c>
      <c r="Y13494" s="2">
        <v>0</v>
      </c>
      <c r="Z13494" s="2">
        <v>0.154318418314256</v>
      </c>
      <c r="AA13494" s="2">
        <v>5.6561111111111115</v>
      </c>
      <c r="AB13494" s="2">
        <v>3.6972222222222224</v>
      </c>
      <c r="AC13494" s="2">
        <v>0</v>
      </c>
      <c r="AD13494" s="2">
        <v>0.12513750557455033</v>
      </c>
      <c r="AE13494" s="2">
        <v>0</v>
      </c>
      <c r="AF13494" s="2">
        <v>0</v>
      </c>
      <c r="AG13494" s="2">
        <v>0</v>
      </c>
      <c r="AH13494" s="2">
        <v>0</v>
      </c>
      <c r="AI13494" s="2">
        <v>0</v>
      </c>
      <c r="AJ13494" s="2">
        <v>0</v>
      </c>
      <c r="AK13494" s="2">
        <v>0</v>
      </c>
      <c r="AL13494" t="s">
        <v>14251</v>
      </c>
      <c r="AM13494">
        <v>6</v>
      </c>
    </row>
    <row r="13495" spans="1:39" x14ac:dyDescent="0.35">
      <c r="A13495" t="s">
        <v>32990</v>
      </c>
      <c r="B13495" t="s">
        <v>27703</v>
      </c>
      <c r="C13495" t="s">
        <v>28805</v>
      </c>
      <c r="D13495" t="s">
        <v>34640</v>
      </c>
      <c r="E13495" s="2">
        <v>65.144444444444446</v>
      </c>
      <c r="F13495" s="2">
        <v>0.97762578884530105</v>
      </c>
      <c r="G13495" s="2">
        <v>63.686888888888888</v>
      </c>
      <c r="H13495" s="2">
        <v>5.0222222222222221</v>
      </c>
      <c r="J13495" s="2">
        <v>7.7093638069247822E-2</v>
      </c>
      <c r="K13495" s="2">
        <v>0.10555555555555556</v>
      </c>
      <c r="L13495" s="2">
        <v>0.58888888888888891</v>
      </c>
      <c r="M13495" s="2">
        <v>0.86944444444444446</v>
      </c>
      <c r="N13495" s="2">
        <v>0</v>
      </c>
      <c r="O13495" s="2">
        <v>0</v>
      </c>
      <c r="P13495" s="2">
        <v>1.9972222222222222</v>
      </c>
      <c r="Q13495" s="2">
        <v>0</v>
      </c>
      <c r="R13495" s="2">
        <v>5.447222222222222</v>
      </c>
      <c r="S13495" s="2">
        <v>8.3617601910284833E-2</v>
      </c>
      <c r="T13495" s="2">
        <v>5.4249999999999998</v>
      </c>
      <c r="U13495" s="2">
        <v>4.7</v>
      </c>
      <c r="V13495" s="2">
        <v>0.15542384444823468</v>
      </c>
      <c r="W13495" s="2">
        <v>12.622777777777777</v>
      </c>
      <c r="X13495" s="2">
        <v>4.2533333333333339</v>
      </c>
      <c r="Y13495" s="2">
        <v>0</v>
      </c>
      <c r="Z13495" s="2">
        <v>0.25905679686167493</v>
      </c>
      <c r="AA13495" s="2">
        <v>2.9385555555555554</v>
      </c>
      <c r="AB13495" s="2">
        <v>19.716666666666665</v>
      </c>
      <c r="AC13495" s="2">
        <v>0</v>
      </c>
      <c r="AD13495" s="2">
        <v>0.34776906020808457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s="2">
        <v>0</v>
      </c>
      <c r="AL13495" t="s">
        <v>14112</v>
      </c>
      <c r="AM13495">
        <v>6</v>
      </c>
    </row>
    <row r="13496" spans="1:39" x14ac:dyDescent="0.35">
      <c r="A13496" t="s">
        <v>32990</v>
      </c>
      <c r="B13496" t="s">
        <v>25636</v>
      </c>
      <c r="C13496" t="s">
        <v>32282</v>
      </c>
      <c r="D13496" t="s">
        <v>34378</v>
      </c>
      <c r="E13496" s="2">
        <v>91.822222222222223</v>
      </c>
      <c r="F13496" s="2">
        <v>1.7681667473378508</v>
      </c>
      <c r="G13496" s="2">
        <v>162.357</v>
      </c>
      <c r="H13496" s="2">
        <v>10.994888888888889</v>
      </c>
      <c r="J13496" s="2">
        <v>0.11974104549854792</v>
      </c>
      <c r="K13496" s="2">
        <v>0.4</v>
      </c>
      <c r="L13496" s="2">
        <v>0.3888888888888889</v>
      </c>
      <c r="M13496" s="2">
        <v>1.2666666666666666</v>
      </c>
      <c r="N13496" s="2">
        <v>0</v>
      </c>
      <c r="O13496" s="2">
        <v>0</v>
      </c>
      <c r="P13496" s="2">
        <v>5.708333333333333</v>
      </c>
      <c r="Q13496" s="2">
        <v>5.5031111111111111</v>
      </c>
      <c r="R13496" s="2">
        <v>0</v>
      </c>
      <c r="S13496" s="2">
        <v>5.9932236205227495E-2</v>
      </c>
      <c r="T13496" s="2">
        <v>5.4685555555555556</v>
      </c>
      <c r="U13496" s="2">
        <v>0</v>
      </c>
      <c r="V13496" s="2">
        <v>5.9555905130687321E-2</v>
      </c>
      <c r="W13496" s="2">
        <v>0.52222222222222225</v>
      </c>
      <c r="X13496" s="2">
        <v>4.2666666666666666</v>
      </c>
      <c r="Y13496" s="2">
        <v>0</v>
      </c>
      <c r="Z13496" s="2">
        <v>5.2153920619554692E-2</v>
      </c>
      <c r="AA13496" s="2">
        <v>0.49633333333333335</v>
      </c>
      <c r="AB13496" s="2">
        <v>3.5671111111111111</v>
      </c>
      <c r="AC13496" s="2">
        <v>0</v>
      </c>
      <c r="AD13496" s="2">
        <v>4.4253388189738625E-2</v>
      </c>
      <c r="AE13496" s="2">
        <v>0</v>
      </c>
      <c r="AF13496" s="2">
        <v>0</v>
      </c>
      <c r="AG13496" s="2">
        <v>0</v>
      </c>
      <c r="AH13496" s="2">
        <v>0</v>
      </c>
      <c r="AI13496" s="2">
        <v>0</v>
      </c>
      <c r="AJ13496" s="2">
        <v>123.77422222222222</v>
      </c>
      <c r="AK13496" s="2">
        <v>0</v>
      </c>
      <c r="AL13496" t="s">
        <v>11888</v>
      </c>
      <c r="AM13496">
        <v>6</v>
      </c>
    </row>
    <row r="13497" spans="1:39" x14ac:dyDescent="0.35">
      <c r="A13497" t="s">
        <v>32990</v>
      </c>
      <c r="B13497" t="s">
        <v>27677</v>
      </c>
      <c r="C13497" t="s">
        <v>32908</v>
      </c>
      <c r="D13497" t="s">
        <v>34365</v>
      </c>
      <c r="E13497" s="2">
        <v>103.5</v>
      </c>
      <c r="F13497" s="2">
        <v>0.34589264626945787</v>
      </c>
      <c r="G13497" s="2">
        <v>35.799888888888887</v>
      </c>
      <c r="H13497" s="2">
        <v>5.7777777777777777</v>
      </c>
      <c r="J13497" s="2">
        <v>5.5823939881910895E-2</v>
      </c>
      <c r="K13497" s="2">
        <v>0</v>
      </c>
      <c r="L13497" s="2">
        <v>0</v>
      </c>
      <c r="M13497" s="2">
        <v>0</v>
      </c>
      <c r="N13497" s="2">
        <v>0</v>
      </c>
      <c r="O13497" s="2">
        <v>0</v>
      </c>
      <c r="P13497" s="2">
        <v>1.9239999999999999</v>
      </c>
      <c r="Q13497" s="2">
        <v>0</v>
      </c>
      <c r="R13497" s="2">
        <v>1.7777777777777777</v>
      </c>
      <c r="S13497" s="2">
        <v>1.7176596886741814E-2</v>
      </c>
      <c r="T13497" s="2">
        <v>0</v>
      </c>
      <c r="U13497" s="2">
        <v>3.6361111111111111</v>
      </c>
      <c r="V13497" s="2">
        <v>3.5131508319914115E-2</v>
      </c>
      <c r="W13497" s="2">
        <v>3.8806666666666665</v>
      </c>
      <c r="X13497" s="2">
        <v>6.3372222222222225</v>
      </c>
      <c r="Y13497" s="2">
        <v>0</v>
      </c>
      <c r="Z13497" s="2">
        <v>9.8723564143854012E-2</v>
      </c>
      <c r="AA13497" s="2">
        <v>5.8082222222222226</v>
      </c>
      <c r="AB13497" s="2">
        <v>6.6581111111111113</v>
      </c>
      <c r="AC13497" s="2">
        <v>0</v>
      </c>
      <c r="AD13497" s="2">
        <v>0.12044766505636072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s="2">
        <v>0</v>
      </c>
      <c r="AL13497" t="s">
        <v>14087</v>
      </c>
      <c r="AM13497">
        <v>6</v>
      </c>
    </row>
    <row r="13498" spans="1:39" x14ac:dyDescent="0.35">
      <c r="A13498" t="s">
        <v>32990</v>
      </c>
      <c r="B13498" t="s">
        <v>27542</v>
      </c>
      <c r="C13498" t="s">
        <v>32785</v>
      </c>
      <c r="D13498" t="s">
        <v>34611</v>
      </c>
      <c r="E13498" s="2">
        <v>65.466666666666669</v>
      </c>
      <c r="F13498" s="2">
        <v>0.55552613713509846</v>
      </c>
      <c r="G13498" s="2">
        <v>36.368444444444449</v>
      </c>
      <c r="H13498" s="2">
        <v>5.6888888888888891</v>
      </c>
      <c r="J13498" s="2">
        <v>8.6897488119484043E-2</v>
      </c>
      <c r="K13498" s="2">
        <v>6.6666666666666666E-2</v>
      </c>
      <c r="L13498" s="2">
        <v>0</v>
      </c>
      <c r="M13498" s="2">
        <v>0.66666666666666663</v>
      </c>
      <c r="N13498" s="2">
        <v>0</v>
      </c>
      <c r="O13498" s="2">
        <v>0</v>
      </c>
      <c r="P13498" s="2">
        <v>0.66933333333333334</v>
      </c>
      <c r="Q13498" s="2">
        <v>3.7118888888888888</v>
      </c>
      <c r="R13498" s="2">
        <v>0</v>
      </c>
      <c r="S13498" s="2">
        <v>5.6698913781398505E-2</v>
      </c>
      <c r="T13498" s="2">
        <v>4.9848888888888885</v>
      </c>
      <c r="U13498" s="2">
        <v>0</v>
      </c>
      <c r="V13498" s="2">
        <v>7.6143923964697893E-2</v>
      </c>
      <c r="W13498" s="2">
        <v>1.3356666666666666</v>
      </c>
      <c r="X13498" s="2">
        <v>12.070444444444444</v>
      </c>
      <c r="Y13498" s="2">
        <v>0</v>
      </c>
      <c r="Z13498" s="2">
        <v>0.20477766463000677</v>
      </c>
      <c r="AA13498" s="2">
        <v>1.3255555555555556</v>
      </c>
      <c r="AB13498" s="2">
        <v>5.8484444444444446</v>
      </c>
      <c r="AC13498" s="2">
        <v>0</v>
      </c>
      <c r="AD13498" s="2">
        <v>0.10958248472505092</v>
      </c>
      <c r="AE13498" s="2">
        <v>0</v>
      </c>
      <c r="AF13498" s="2">
        <v>0</v>
      </c>
      <c r="AG13498" s="2">
        <v>0</v>
      </c>
      <c r="AH13498" s="2">
        <v>0</v>
      </c>
      <c r="AI13498" s="2">
        <v>0</v>
      </c>
      <c r="AJ13498" s="2">
        <v>0</v>
      </c>
      <c r="AK13498" s="2">
        <v>0</v>
      </c>
      <c r="AL13498" t="s">
        <v>13948</v>
      </c>
      <c r="AM13498">
        <v>6</v>
      </c>
    </row>
    <row r="13499" spans="1:39" x14ac:dyDescent="0.35">
      <c r="A13499" t="s">
        <v>32990</v>
      </c>
      <c r="B13499" t="s">
        <v>27152</v>
      </c>
      <c r="C13499" t="s">
        <v>28035</v>
      </c>
      <c r="D13499" t="s">
        <v>33050</v>
      </c>
      <c r="E13499" s="2">
        <v>76.511111111111106</v>
      </c>
      <c r="F13499" s="2">
        <v>0.48636508858553579</v>
      </c>
      <c r="G13499" s="2">
        <v>37.212333333333326</v>
      </c>
      <c r="H13499" s="2">
        <v>5.6888888888888891</v>
      </c>
      <c r="J13499" s="2">
        <v>7.4353761254719736E-2</v>
      </c>
      <c r="K13499" s="2">
        <v>6.6666666666666666E-2</v>
      </c>
      <c r="L13499" s="2">
        <v>0</v>
      </c>
      <c r="M13499" s="2">
        <v>0.4</v>
      </c>
      <c r="N13499" s="2">
        <v>0</v>
      </c>
      <c r="O13499" s="2">
        <v>0</v>
      </c>
      <c r="P13499" s="2">
        <v>0.92488888888888887</v>
      </c>
      <c r="Q13499" s="2">
        <v>2.8916666666666666</v>
      </c>
      <c r="R13499" s="2">
        <v>0</v>
      </c>
      <c r="S13499" s="2">
        <v>3.7794074934650014E-2</v>
      </c>
      <c r="T13499" s="2">
        <v>5.7687777777777782</v>
      </c>
      <c r="U13499" s="2">
        <v>3.1454444444444443</v>
      </c>
      <c r="V13499" s="2">
        <v>0.11650885855358699</v>
      </c>
      <c r="W13499" s="2">
        <v>1.3571111111111112</v>
      </c>
      <c r="X13499" s="2">
        <v>9.7826666666666657</v>
      </c>
      <c r="Y13499" s="2">
        <v>0</v>
      </c>
      <c r="Z13499" s="2">
        <v>0.14559686320069706</v>
      </c>
      <c r="AA13499" s="2">
        <v>0.94433333333333325</v>
      </c>
      <c r="AB13499" s="2">
        <v>6.241888888888889</v>
      </c>
      <c r="AC13499" s="2">
        <v>0</v>
      </c>
      <c r="AD13499" s="2">
        <v>9.3923903572465869E-2</v>
      </c>
      <c r="AE13499" s="2">
        <v>0</v>
      </c>
      <c r="AF13499" s="2">
        <v>0</v>
      </c>
      <c r="AG13499" s="2">
        <v>0</v>
      </c>
      <c r="AH13499" s="2">
        <v>0</v>
      </c>
      <c r="AI13499" s="2">
        <v>0</v>
      </c>
      <c r="AJ13499" s="2">
        <v>0</v>
      </c>
      <c r="AK13499" s="2">
        <v>0</v>
      </c>
      <c r="AL13499" t="s">
        <v>13537</v>
      </c>
      <c r="AM13499">
        <v>6</v>
      </c>
    </row>
    <row r="13500" spans="1:39" x14ac:dyDescent="0.35">
      <c r="A13500" t="s">
        <v>32990</v>
      </c>
      <c r="B13500" t="s">
        <v>27816</v>
      </c>
      <c r="C13500" t="s">
        <v>32244</v>
      </c>
      <c r="D13500" t="s">
        <v>34390</v>
      </c>
      <c r="E13500" s="2">
        <v>76.900000000000006</v>
      </c>
      <c r="F13500" s="2">
        <v>0.81946395029619989</v>
      </c>
      <c r="G13500" s="2">
        <v>63.016777777777776</v>
      </c>
      <c r="H13500" s="2">
        <v>5.5111111111111111</v>
      </c>
      <c r="J13500" s="2">
        <v>7.1665944227712747E-2</v>
      </c>
      <c r="K13500" s="2">
        <v>6.6666666666666666E-2</v>
      </c>
      <c r="L13500" s="2">
        <v>0</v>
      </c>
      <c r="M13500" s="2">
        <v>1.0222222222222221</v>
      </c>
      <c r="N13500" s="2">
        <v>0</v>
      </c>
      <c r="O13500" s="2">
        <v>0</v>
      </c>
      <c r="P13500" s="2">
        <v>4.2207777777777782</v>
      </c>
      <c r="Q13500" s="2">
        <v>6.0154444444444444</v>
      </c>
      <c r="R13500" s="2">
        <v>0</v>
      </c>
      <c r="S13500" s="2">
        <v>7.8224245051293162E-2</v>
      </c>
      <c r="T13500" s="2">
        <v>5.4048888888888893</v>
      </c>
      <c r="U13500" s="2">
        <v>2.9653333333333332</v>
      </c>
      <c r="V13500" s="2">
        <v>0.10884554255165439</v>
      </c>
      <c r="W13500" s="2">
        <v>5.2674444444444442</v>
      </c>
      <c r="X13500" s="2">
        <v>6.1702222222222227</v>
      </c>
      <c r="Y13500" s="2">
        <v>0</v>
      </c>
      <c r="Z13500" s="2">
        <v>0.14873428695275248</v>
      </c>
      <c r="AA13500" s="2">
        <v>5.6890000000000001</v>
      </c>
      <c r="AB13500" s="2">
        <v>20.683666666666667</v>
      </c>
      <c r="AC13500" s="2">
        <v>0</v>
      </c>
      <c r="AD13500" s="2">
        <v>0.34294755093194623</v>
      </c>
      <c r="AE13500" s="2">
        <v>0</v>
      </c>
      <c r="AF13500" s="2">
        <v>0</v>
      </c>
      <c r="AG13500" s="2">
        <v>0</v>
      </c>
      <c r="AH13500" s="2">
        <v>0</v>
      </c>
      <c r="AI13500" s="2">
        <v>0</v>
      </c>
      <c r="AJ13500" s="2">
        <v>0</v>
      </c>
      <c r="AK13500" s="2">
        <v>0</v>
      </c>
      <c r="AL13500" t="s">
        <v>14228</v>
      </c>
      <c r="AM13500">
        <v>6</v>
      </c>
    </row>
    <row r="13501" spans="1:39" x14ac:dyDescent="0.35">
      <c r="A13501" t="s">
        <v>32990</v>
      </c>
      <c r="B13501" t="s">
        <v>27321</v>
      </c>
      <c r="C13501" t="s">
        <v>32244</v>
      </c>
      <c r="D13501" t="s">
        <v>34390</v>
      </c>
      <c r="E13501" s="2">
        <v>101.8</v>
      </c>
      <c r="F13501" s="2">
        <v>0.58873935821872958</v>
      </c>
      <c r="G13501" s="2">
        <v>59.933666666666667</v>
      </c>
      <c r="H13501" s="2">
        <v>7.1120000000000001</v>
      </c>
      <c r="J13501" s="2">
        <v>6.9862475442043229E-2</v>
      </c>
      <c r="K13501" s="2">
        <v>6.6666666666666666E-2</v>
      </c>
      <c r="L13501" s="2">
        <v>0</v>
      </c>
      <c r="M13501" s="2">
        <v>0.68333333333333335</v>
      </c>
      <c r="N13501" s="2">
        <v>0</v>
      </c>
      <c r="O13501" s="2">
        <v>0</v>
      </c>
      <c r="P13501" s="2">
        <v>6.3148888888888894</v>
      </c>
      <c r="Q13501" s="2">
        <v>0.26666666666666666</v>
      </c>
      <c r="R13501" s="2">
        <v>0</v>
      </c>
      <c r="S13501" s="2">
        <v>2.6195153896529143E-3</v>
      </c>
      <c r="T13501" s="2">
        <v>7.9003333333333332</v>
      </c>
      <c r="U13501" s="2">
        <v>5.943777777777778</v>
      </c>
      <c r="V13501" s="2">
        <v>0.13599323291857673</v>
      </c>
      <c r="W13501" s="2">
        <v>0.99788888888888894</v>
      </c>
      <c r="X13501" s="2">
        <v>9.7136666666666667</v>
      </c>
      <c r="Y13501" s="2">
        <v>0</v>
      </c>
      <c r="Z13501" s="2">
        <v>0.10522156734337482</v>
      </c>
      <c r="AA13501" s="2">
        <v>0</v>
      </c>
      <c r="AB13501" s="2">
        <v>15.156666666666666</v>
      </c>
      <c r="AC13501" s="2">
        <v>5.7777777777777777</v>
      </c>
      <c r="AD13501" s="2">
        <v>0.20564287273521067</v>
      </c>
      <c r="AE13501" s="2">
        <v>0</v>
      </c>
      <c r="AF13501" s="2">
        <v>0</v>
      </c>
      <c r="AG13501" s="2">
        <v>0</v>
      </c>
      <c r="AH13501" s="2">
        <v>0</v>
      </c>
      <c r="AI13501" s="2">
        <v>0</v>
      </c>
      <c r="AJ13501" s="2">
        <v>0</v>
      </c>
      <c r="AK13501" s="2">
        <v>0</v>
      </c>
      <c r="AL13501" t="s">
        <v>13720</v>
      </c>
      <c r="AM13501">
        <v>6</v>
      </c>
    </row>
    <row r="13502" spans="1:39" x14ac:dyDescent="0.35">
      <c r="A13502" t="s">
        <v>32990</v>
      </c>
      <c r="B13502" t="s">
        <v>25591</v>
      </c>
      <c r="C13502" t="s">
        <v>32265</v>
      </c>
      <c r="D13502" t="s">
        <v>34401</v>
      </c>
      <c r="E13502" s="2">
        <v>69.5</v>
      </c>
      <c r="F13502" s="2">
        <v>0.58297042366107121</v>
      </c>
      <c r="G13502" s="2">
        <v>40.516444444444446</v>
      </c>
      <c r="H13502" s="2">
        <v>6.666666666666667</v>
      </c>
      <c r="J13502" s="2">
        <v>9.5923261390887291E-2</v>
      </c>
      <c r="K13502" s="2">
        <v>6.6666666666666666E-2</v>
      </c>
      <c r="L13502" s="2">
        <v>0</v>
      </c>
      <c r="M13502" s="2">
        <v>0.4</v>
      </c>
      <c r="N13502" s="2">
        <v>0</v>
      </c>
      <c r="O13502" s="2">
        <v>0</v>
      </c>
      <c r="P13502" s="2">
        <v>2.3814444444444445</v>
      </c>
      <c r="Q13502" s="2">
        <v>5.1531111111111105</v>
      </c>
      <c r="R13502" s="2">
        <v>0</v>
      </c>
      <c r="S13502" s="2">
        <v>7.4145483613109506E-2</v>
      </c>
      <c r="T13502" s="2">
        <v>5.0905555555555555</v>
      </c>
      <c r="U13502" s="2">
        <v>4.9931111111111113</v>
      </c>
      <c r="V13502" s="2">
        <v>0.14508872901678657</v>
      </c>
      <c r="W13502" s="2">
        <v>1.7918888888888891</v>
      </c>
      <c r="X13502" s="2">
        <v>4.0344444444444445</v>
      </c>
      <c r="Y13502" s="2">
        <v>0</v>
      </c>
      <c r="Z13502" s="2">
        <v>8.3832134292565946E-2</v>
      </c>
      <c r="AA13502" s="2">
        <v>3.8815555555555554</v>
      </c>
      <c r="AB13502" s="2">
        <v>6.0014444444444441</v>
      </c>
      <c r="AC13502" s="2">
        <v>5.5555555555555552E-2</v>
      </c>
      <c r="AD13502" s="2">
        <v>0.14300079936051158</v>
      </c>
      <c r="AE13502" s="2">
        <v>0</v>
      </c>
      <c r="AF13502" s="2">
        <v>0</v>
      </c>
      <c r="AG13502" s="2">
        <v>0</v>
      </c>
      <c r="AH13502" s="2">
        <v>0</v>
      </c>
      <c r="AI13502" s="2">
        <v>0</v>
      </c>
      <c r="AJ13502" s="2">
        <v>0</v>
      </c>
      <c r="AK13502" s="2">
        <v>0</v>
      </c>
      <c r="AL13502" t="s">
        <v>11843</v>
      </c>
      <c r="AM13502">
        <v>6</v>
      </c>
    </row>
    <row r="13503" spans="1:39" x14ac:dyDescent="0.35">
      <c r="A13503" t="s">
        <v>32990</v>
      </c>
      <c r="B13503" t="s">
        <v>27332</v>
      </c>
      <c r="C13503" t="s">
        <v>30535</v>
      </c>
      <c r="D13503" t="s">
        <v>33342</v>
      </c>
      <c r="E13503" s="2">
        <v>43.588888888888889</v>
      </c>
      <c r="F13503" s="2">
        <v>1.7077109355085394</v>
      </c>
      <c r="G13503" s="2">
        <v>74.437222222222218</v>
      </c>
      <c r="H13503" s="2">
        <v>5.7777777777777777</v>
      </c>
      <c r="J13503" s="2">
        <v>0.13255161865918941</v>
      </c>
      <c r="K13503" s="2">
        <v>0.55277777777777781</v>
      </c>
      <c r="L13503" s="2">
        <v>3.15</v>
      </c>
      <c r="M13503" s="2">
        <v>1.6644444444444446</v>
      </c>
      <c r="N13503" s="2">
        <v>0</v>
      </c>
      <c r="O13503" s="2">
        <v>0</v>
      </c>
      <c r="P13503" s="2">
        <v>1.4688888888888887</v>
      </c>
      <c r="Q13503" s="2">
        <v>11.112222222222222</v>
      </c>
      <c r="R13503" s="2">
        <v>0</v>
      </c>
      <c r="S13503" s="2">
        <v>0.25493244965587558</v>
      </c>
      <c r="T13503" s="2">
        <v>5.2766666666666664</v>
      </c>
      <c r="U13503" s="2">
        <v>0</v>
      </c>
      <c r="V13503" s="2">
        <v>0.12105531481009431</v>
      </c>
      <c r="W13503" s="2">
        <v>12.18</v>
      </c>
      <c r="X13503" s="2">
        <v>10.308888888888889</v>
      </c>
      <c r="Y13503" s="2">
        <v>0</v>
      </c>
      <c r="Z13503" s="2">
        <v>0.51593168493499864</v>
      </c>
      <c r="AA13503" s="2">
        <v>9.4933333333333323</v>
      </c>
      <c r="AB13503" s="2">
        <v>8.9177777777777774</v>
      </c>
      <c r="AC13503" s="2">
        <v>4.0455555555555556</v>
      </c>
      <c r="AD13503" s="2">
        <v>0.51519245475401476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s="2">
        <v>0.48888888888888887</v>
      </c>
      <c r="AL13503" t="s">
        <v>13732</v>
      </c>
      <c r="AM13503">
        <v>6</v>
      </c>
    </row>
    <row r="13504" spans="1:39" x14ac:dyDescent="0.35">
      <c r="A13504" t="s">
        <v>32990</v>
      </c>
      <c r="B13504" t="s">
        <v>27643</v>
      </c>
      <c r="C13504" t="s">
        <v>32207</v>
      </c>
      <c r="D13504" t="s">
        <v>34249</v>
      </c>
      <c r="E13504" s="2">
        <v>99.711111111111109</v>
      </c>
      <c r="F13504" s="2">
        <v>0.43812123913527967</v>
      </c>
      <c r="G13504" s="2">
        <v>43.685555555555553</v>
      </c>
      <c r="H13504" s="2">
        <v>5.6888888888888891</v>
      </c>
      <c r="J13504" s="2">
        <v>5.7053710719857369E-2</v>
      </c>
      <c r="K13504" s="2">
        <v>0.35</v>
      </c>
      <c r="L13504" s="2">
        <v>3.0111111111111111</v>
      </c>
      <c r="M13504" s="2">
        <v>2.7916666666666665</v>
      </c>
      <c r="N13504" s="2">
        <v>0</v>
      </c>
      <c r="O13504" s="2">
        <v>0</v>
      </c>
      <c r="P13504" s="2">
        <v>4.0446666666666662</v>
      </c>
      <c r="Q13504" s="2">
        <v>11.466666666666667</v>
      </c>
      <c r="R13504" s="2">
        <v>0</v>
      </c>
      <c r="S13504" s="2">
        <v>0.1149988856697125</v>
      </c>
      <c r="T13504" s="2">
        <v>2.7777777777777776E-2</v>
      </c>
      <c r="U13504" s="2">
        <v>0</v>
      </c>
      <c r="V13504" s="2">
        <v>2.7858257187430354E-4</v>
      </c>
      <c r="W13504" s="2">
        <v>10.350222222222222</v>
      </c>
      <c r="X13504" s="2">
        <v>0</v>
      </c>
      <c r="Y13504" s="2">
        <v>0</v>
      </c>
      <c r="Z13504" s="2">
        <v>0.10380209494094049</v>
      </c>
      <c r="AA13504" s="2">
        <v>1.4316666666666666</v>
      </c>
      <c r="AB13504" s="2">
        <v>4.5228888888888887</v>
      </c>
      <c r="AC13504" s="2">
        <v>0</v>
      </c>
      <c r="AD13504" s="2">
        <v>5.9718074437263208E-2</v>
      </c>
      <c r="AE13504" s="2">
        <v>0</v>
      </c>
      <c r="AF13504" s="2">
        <v>0</v>
      </c>
      <c r="AG13504" s="2">
        <v>0</v>
      </c>
      <c r="AH13504" s="2">
        <v>0</v>
      </c>
      <c r="AI13504" s="2">
        <v>0</v>
      </c>
      <c r="AJ13504" s="2">
        <v>0</v>
      </c>
      <c r="AK13504" s="2">
        <v>0</v>
      </c>
      <c r="AL13504" t="s">
        <v>14052</v>
      </c>
      <c r="AM13504">
        <v>6</v>
      </c>
    </row>
    <row r="13505" spans="1:39" x14ac:dyDescent="0.35">
      <c r="A13505" t="s">
        <v>32990</v>
      </c>
      <c r="B13505" t="s">
        <v>27278</v>
      </c>
      <c r="C13505" t="s">
        <v>32215</v>
      </c>
      <c r="D13505" t="s">
        <v>34374</v>
      </c>
      <c r="E13505" s="2">
        <v>50.37777777777778</v>
      </c>
      <c r="F13505" s="2">
        <v>0.56266651962946623</v>
      </c>
      <c r="G13505" s="2">
        <v>28.345888888888886</v>
      </c>
      <c r="H13505" s="2">
        <v>5.4222222222222225</v>
      </c>
      <c r="J13505" s="2">
        <v>0.10763123070136744</v>
      </c>
      <c r="K13505" s="2">
        <v>0.30555555555555558</v>
      </c>
      <c r="L13505" s="2">
        <v>0.26666666666666666</v>
      </c>
      <c r="M13505" s="2">
        <v>0.43888888888888888</v>
      </c>
      <c r="N13505" s="2">
        <v>0.34444444444444444</v>
      </c>
      <c r="O13505" s="2">
        <v>0</v>
      </c>
      <c r="P13505" s="2">
        <v>1.7282222222222221</v>
      </c>
      <c r="Q13505" s="2">
        <v>1.9458888888888888</v>
      </c>
      <c r="R13505" s="2">
        <v>0</v>
      </c>
      <c r="S13505" s="2">
        <v>3.8625937362152619E-2</v>
      </c>
      <c r="T13505" s="2">
        <v>2.2398888888888888</v>
      </c>
      <c r="U13505" s="2">
        <v>3.5318888888888891</v>
      </c>
      <c r="V13505" s="2">
        <v>0.11456991618879576</v>
      </c>
      <c r="W13505" s="2">
        <v>2.6321111111111111</v>
      </c>
      <c r="X13505" s="2">
        <v>0</v>
      </c>
      <c r="Y13505" s="2">
        <v>0</v>
      </c>
      <c r="Z13505" s="2">
        <v>5.2247463608292896E-2</v>
      </c>
      <c r="AA13505" s="2">
        <v>9.2641111111111112</v>
      </c>
      <c r="AB13505" s="2">
        <v>0</v>
      </c>
      <c r="AC13505" s="2">
        <v>0</v>
      </c>
      <c r="AD13505" s="2">
        <v>0.18389280988089987</v>
      </c>
      <c r="AE13505" s="2">
        <v>0.20377777777777778</v>
      </c>
      <c r="AF13505" s="2">
        <v>0</v>
      </c>
      <c r="AG13505" s="2">
        <v>0</v>
      </c>
      <c r="AH13505" s="2">
        <v>0</v>
      </c>
      <c r="AI13505" s="2">
        <v>0</v>
      </c>
      <c r="AJ13505" s="2">
        <v>0</v>
      </c>
      <c r="AK13505" s="2">
        <v>2.2222222222222223E-2</v>
      </c>
      <c r="AL13505" t="s">
        <v>13675</v>
      </c>
      <c r="AM13505">
        <v>6</v>
      </c>
    </row>
    <row r="13506" spans="1:39" x14ac:dyDescent="0.35">
      <c r="A13506" t="s">
        <v>32990</v>
      </c>
      <c r="B13506" t="s">
        <v>27224</v>
      </c>
      <c r="C13506" t="s">
        <v>32808</v>
      </c>
      <c r="D13506" t="s">
        <v>34620</v>
      </c>
      <c r="E13506" s="2">
        <v>37</v>
      </c>
      <c r="F13506" s="2">
        <v>0.77966966966966966</v>
      </c>
      <c r="G13506" s="2">
        <v>28.847777777777779</v>
      </c>
      <c r="H13506" s="2">
        <v>5.95</v>
      </c>
      <c r="J13506" s="2">
        <v>0.16081081081081081</v>
      </c>
      <c r="K13506" s="2">
        <v>0.34444444444444444</v>
      </c>
      <c r="L13506" s="2">
        <v>0.15555555555555556</v>
      </c>
      <c r="M13506" s="2">
        <v>0.38333333333333336</v>
      </c>
      <c r="N13506" s="2">
        <v>0</v>
      </c>
      <c r="O13506" s="2">
        <v>0</v>
      </c>
      <c r="P13506" s="2">
        <v>1.5063333333333333</v>
      </c>
      <c r="Q13506" s="2">
        <v>5.6381111111111109</v>
      </c>
      <c r="R13506" s="2">
        <v>0</v>
      </c>
      <c r="S13506" s="2">
        <v>0.15238138138138138</v>
      </c>
      <c r="T13506" s="2">
        <v>4.0543333333333331</v>
      </c>
      <c r="U13506" s="2">
        <v>0</v>
      </c>
      <c r="V13506" s="2">
        <v>0.10957657657657657</v>
      </c>
      <c r="W13506" s="2">
        <v>5.3617777777777782</v>
      </c>
      <c r="X13506" s="2">
        <v>0</v>
      </c>
      <c r="Y13506" s="2">
        <v>0</v>
      </c>
      <c r="Z13506" s="2">
        <v>0.14491291291291292</v>
      </c>
      <c r="AA13506" s="2">
        <v>0.97322222222222221</v>
      </c>
      <c r="AB13506" s="2">
        <v>4.4806666666666661</v>
      </c>
      <c r="AC13506" s="2">
        <v>0</v>
      </c>
      <c r="AD13506" s="2">
        <v>0.1474024024024024</v>
      </c>
      <c r="AE13506" s="2">
        <v>0</v>
      </c>
      <c r="AF13506" s="2">
        <v>0</v>
      </c>
      <c r="AG13506" s="2">
        <v>0</v>
      </c>
      <c r="AH13506" s="2">
        <v>0</v>
      </c>
      <c r="AI13506" s="2">
        <v>0</v>
      </c>
      <c r="AJ13506" s="2">
        <v>0</v>
      </c>
      <c r="AK13506" s="2">
        <v>0</v>
      </c>
      <c r="AL13506" t="s">
        <v>13615</v>
      </c>
      <c r="AM13506">
        <v>6</v>
      </c>
    </row>
    <row r="13507" spans="1:39" x14ac:dyDescent="0.35">
      <c r="A13507" t="s">
        <v>32990</v>
      </c>
      <c r="B13507" t="s">
        <v>25493</v>
      </c>
      <c r="C13507" t="s">
        <v>32231</v>
      </c>
      <c r="D13507" t="s">
        <v>34367</v>
      </c>
      <c r="E13507" s="2">
        <v>103.63333333333334</v>
      </c>
      <c r="F13507" s="2">
        <v>0.67818162324434428</v>
      </c>
      <c r="G13507" s="2">
        <v>70.282222222222217</v>
      </c>
      <c r="H13507" s="2">
        <v>5.6888888888888891</v>
      </c>
      <c r="J13507" s="2">
        <v>5.4894392623565991E-2</v>
      </c>
      <c r="K13507" s="2">
        <v>0.84444444444444444</v>
      </c>
      <c r="L13507" s="2">
        <v>0.72222222222222221</v>
      </c>
      <c r="M13507" s="2">
        <v>0.71666666666666667</v>
      </c>
      <c r="N13507" s="2">
        <v>2.2000000000000002</v>
      </c>
      <c r="O13507" s="2">
        <v>0</v>
      </c>
      <c r="P13507" s="2">
        <v>5.7828888888888894</v>
      </c>
      <c r="Q13507" s="2">
        <v>4.2666666666666666</v>
      </c>
      <c r="R13507" s="2">
        <v>0</v>
      </c>
      <c r="S13507" s="2">
        <v>4.1170794467674493E-2</v>
      </c>
      <c r="T13507" s="2">
        <v>5.535333333333333</v>
      </c>
      <c r="U13507" s="2">
        <v>8.0902222222222218</v>
      </c>
      <c r="V13507" s="2">
        <v>0.1314785032700761</v>
      </c>
      <c r="W13507" s="2">
        <v>19.699888888888889</v>
      </c>
      <c r="X13507" s="2">
        <v>7.3222222222222216E-2</v>
      </c>
      <c r="Y13507" s="2">
        <v>0</v>
      </c>
      <c r="Z13507" s="2">
        <v>0.1907987562989171</v>
      </c>
      <c r="AA13507" s="2">
        <v>16.389666666666667</v>
      </c>
      <c r="AB13507" s="2">
        <v>0.27211111111111114</v>
      </c>
      <c r="AC13507" s="2">
        <v>0</v>
      </c>
      <c r="AD13507" s="2">
        <v>0.1607762410206926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 s="2">
        <v>0</v>
      </c>
      <c r="AL13507" t="s">
        <v>11738</v>
      </c>
      <c r="AM13507">
        <v>6</v>
      </c>
    </row>
    <row r="13508" spans="1:39" x14ac:dyDescent="0.35">
      <c r="A13508" t="s">
        <v>32990</v>
      </c>
      <c r="B13508" t="s">
        <v>25569</v>
      </c>
      <c r="C13508" t="s">
        <v>32260</v>
      </c>
      <c r="D13508" t="s">
        <v>34397</v>
      </c>
      <c r="E13508" s="2">
        <v>32.522222222222226</v>
      </c>
      <c r="F13508" s="2">
        <v>1.0285889989750598</v>
      </c>
      <c r="G13508" s="2">
        <v>33.452000000000005</v>
      </c>
      <c r="H13508" s="2">
        <v>5.7777777777777777</v>
      </c>
      <c r="J13508" s="2">
        <v>0.17765630338230268</v>
      </c>
      <c r="K13508" s="2">
        <v>0.28888888888888886</v>
      </c>
      <c r="L13508" s="2">
        <v>0.18333333333333332</v>
      </c>
      <c r="M13508" s="2">
        <v>0.26666666666666666</v>
      </c>
      <c r="N13508" s="2">
        <v>0</v>
      </c>
      <c r="O13508" s="2">
        <v>0</v>
      </c>
      <c r="P13508" s="2">
        <v>1.9774444444444443</v>
      </c>
      <c r="Q13508" s="2">
        <v>3.5358888888888891</v>
      </c>
      <c r="R13508" s="2">
        <v>0</v>
      </c>
      <c r="S13508" s="2">
        <v>0.10872224120259651</v>
      </c>
      <c r="T13508" s="2">
        <v>4.6535555555555552</v>
      </c>
      <c r="U13508" s="2">
        <v>0</v>
      </c>
      <c r="V13508" s="2">
        <v>0.14308848650495384</v>
      </c>
      <c r="W13508" s="2">
        <v>0.81133333333333324</v>
      </c>
      <c r="X13508" s="2">
        <v>7.1414444444444447</v>
      </c>
      <c r="Y13508" s="2">
        <v>0</v>
      </c>
      <c r="Z13508" s="2">
        <v>0.24453365220362142</v>
      </c>
      <c r="AA13508" s="2">
        <v>0.81388888888888888</v>
      </c>
      <c r="AB13508" s="2">
        <v>8.001777777777777</v>
      </c>
      <c r="AC13508" s="2">
        <v>0</v>
      </c>
      <c r="AD13508" s="2">
        <v>0.27106593782029376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 s="2">
        <v>0</v>
      </c>
      <c r="AL13508" t="s">
        <v>11821</v>
      </c>
      <c r="AM13508">
        <v>6</v>
      </c>
    </row>
    <row r="13509" spans="1:39" x14ac:dyDescent="0.35">
      <c r="A13509" t="s">
        <v>32990</v>
      </c>
      <c r="B13509" t="s">
        <v>27908</v>
      </c>
      <c r="C13509" t="s">
        <v>28813</v>
      </c>
      <c r="D13509" t="s">
        <v>33018</v>
      </c>
      <c r="E13509" s="2">
        <v>51.56666666666667</v>
      </c>
      <c r="F13509" s="2">
        <v>1.2292070674423614</v>
      </c>
      <c r="G13509" s="2">
        <v>63.386111111111113</v>
      </c>
      <c r="H13509" s="2">
        <v>6.2222222222222223</v>
      </c>
      <c r="J13509" s="2">
        <v>0.12066365007541477</v>
      </c>
      <c r="K13509" s="2">
        <v>0</v>
      </c>
      <c r="L13509" s="2">
        <v>0</v>
      </c>
      <c r="M13509" s="2">
        <v>0</v>
      </c>
      <c r="N13509" s="2">
        <v>0</v>
      </c>
      <c r="O13509" s="2">
        <v>0</v>
      </c>
      <c r="P13509" s="2">
        <v>0</v>
      </c>
      <c r="Q13509" s="2">
        <v>5.7777777777777777</v>
      </c>
      <c r="R13509" s="2">
        <v>0</v>
      </c>
      <c r="S13509" s="2">
        <v>0.11204481792717086</v>
      </c>
      <c r="T13509" s="2">
        <v>0</v>
      </c>
      <c r="U13509" s="2">
        <v>0</v>
      </c>
      <c r="V13509" s="2">
        <v>0</v>
      </c>
      <c r="W13509" s="2">
        <v>17.166666666666668</v>
      </c>
      <c r="X13509" s="2">
        <v>5.3472222222222223</v>
      </c>
      <c r="Y13509" s="2">
        <v>0</v>
      </c>
      <c r="Z13509" s="2">
        <v>0.43659771600948072</v>
      </c>
      <c r="AA13509" s="2">
        <v>14.605555555555556</v>
      </c>
      <c r="AB13509" s="2">
        <v>14.266666666666667</v>
      </c>
      <c r="AC13509" s="2">
        <v>0</v>
      </c>
      <c r="AD13509" s="2">
        <v>0.5599008834302952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 t="s">
        <v>14321</v>
      </c>
      <c r="AM13509">
        <v>6</v>
      </c>
    </row>
    <row r="13510" spans="1:39" x14ac:dyDescent="0.35">
      <c r="A13510" t="s">
        <v>32990</v>
      </c>
      <c r="B13510" t="s">
        <v>25594</v>
      </c>
      <c r="C13510" t="s">
        <v>32236</v>
      </c>
      <c r="D13510" t="s">
        <v>34257</v>
      </c>
      <c r="E13510" s="2">
        <v>79.37777777777778</v>
      </c>
      <c r="F13510" s="2">
        <v>1.5025321948488244</v>
      </c>
      <c r="G13510" s="2">
        <v>119.26766666666668</v>
      </c>
      <c r="H13510" s="2">
        <v>4.9777777777777779</v>
      </c>
      <c r="J13510" s="2">
        <v>6.2709966405375142E-2</v>
      </c>
      <c r="K13510" s="2">
        <v>5.5555555555555552E-2</v>
      </c>
      <c r="L13510" s="2">
        <v>0.35555555555555557</v>
      </c>
      <c r="M13510" s="2">
        <v>0.55833333333333335</v>
      </c>
      <c r="N13510" s="2">
        <v>0</v>
      </c>
      <c r="O13510" s="2">
        <v>0</v>
      </c>
      <c r="P13510" s="2">
        <v>14.621444444444446</v>
      </c>
      <c r="Q13510" s="2">
        <v>0</v>
      </c>
      <c r="R13510" s="2">
        <v>16.397555555555556</v>
      </c>
      <c r="S13510" s="2">
        <v>0.20657614781634939</v>
      </c>
      <c r="T13510" s="2">
        <v>6.3523333333333341</v>
      </c>
      <c r="U13510" s="2">
        <v>7.4464444444444435</v>
      </c>
      <c r="V13510" s="2">
        <v>0.17383678611422171</v>
      </c>
      <c r="W13510" s="2">
        <v>14.600999999999999</v>
      </c>
      <c r="X13510" s="2">
        <v>19.271444444444445</v>
      </c>
      <c r="Y13510" s="2">
        <v>0</v>
      </c>
      <c r="Z13510" s="2">
        <v>0.42672452407614775</v>
      </c>
      <c r="AA13510" s="2">
        <v>6.6936666666666662</v>
      </c>
      <c r="AB13510" s="2">
        <v>27.936555555555554</v>
      </c>
      <c r="AC13510" s="2">
        <v>0</v>
      </c>
      <c r="AD13510" s="2">
        <v>0.43627099664053753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 s="2">
        <v>0</v>
      </c>
      <c r="AL13510" t="s">
        <v>11846</v>
      </c>
      <c r="AM13510">
        <v>6</v>
      </c>
    </row>
    <row r="13511" spans="1:39" x14ac:dyDescent="0.35">
      <c r="A13511" t="s">
        <v>32990</v>
      </c>
      <c r="B13511" t="s">
        <v>35204</v>
      </c>
      <c r="C13511" t="s">
        <v>28025</v>
      </c>
      <c r="D13511" t="s">
        <v>34404</v>
      </c>
      <c r="E13511" s="2">
        <v>26.533333333333335</v>
      </c>
      <c r="F13511" s="2">
        <v>0.54319514237855937</v>
      </c>
      <c r="G13511" s="2">
        <v>14.412777777777777</v>
      </c>
      <c r="H13511" s="2">
        <v>3.7333333333333334</v>
      </c>
      <c r="J13511" s="2">
        <v>0.1407035175879397</v>
      </c>
      <c r="K13511" s="2">
        <v>0</v>
      </c>
      <c r="L13511" s="2">
        <v>0</v>
      </c>
      <c r="M13511" s="2">
        <v>0.50555555555555554</v>
      </c>
      <c r="N13511" s="2">
        <v>0</v>
      </c>
      <c r="O13511" s="2">
        <v>0</v>
      </c>
      <c r="P13511" s="2">
        <v>1.526111111111111</v>
      </c>
      <c r="Q13511" s="2">
        <v>0</v>
      </c>
      <c r="R13511" s="2">
        <v>0</v>
      </c>
      <c r="S13511" s="2">
        <v>0</v>
      </c>
      <c r="T13511" s="2">
        <v>0</v>
      </c>
      <c r="U13511" s="2">
        <v>4.1842222222222221</v>
      </c>
      <c r="V13511" s="2">
        <v>0.15769681742043551</v>
      </c>
      <c r="W13511" s="2">
        <v>0.29466666666666669</v>
      </c>
      <c r="X13511" s="2">
        <v>0</v>
      </c>
      <c r="Y13511" s="2">
        <v>1.9615555555555555</v>
      </c>
      <c r="Z13511" s="2">
        <v>8.5033500837520926E-2</v>
      </c>
      <c r="AA13511" s="2">
        <v>1.7526666666666668</v>
      </c>
      <c r="AB13511" s="2">
        <v>0</v>
      </c>
      <c r="AC13511" s="2">
        <v>0.45466666666666666</v>
      </c>
      <c r="AD13511" s="2">
        <v>8.3190954773869355E-2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 t="s">
        <v>35426</v>
      </c>
      <c r="AM13511">
        <v>6</v>
      </c>
    </row>
    <row r="13512" spans="1:39" x14ac:dyDescent="0.35">
      <c r="A13512" t="s">
        <v>32990</v>
      </c>
      <c r="B13512" t="s">
        <v>27859</v>
      </c>
      <c r="C13512" t="s">
        <v>29070</v>
      </c>
      <c r="D13512" t="s">
        <v>33188</v>
      </c>
      <c r="E13512" s="2">
        <v>46.733333333333334</v>
      </c>
      <c r="F13512" s="2">
        <v>1.3917023300047551</v>
      </c>
      <c r="G13512" s="2">
        <v>65.038888888888891</v>
      </c>
      <c r="H13512" s="2">
        <v>5</v>
      </c>
      <c r="J13512" s="2">
        <v>0.10699001426533523</v>
      </c>
      <c r="K13512" s="2">
        <v>0</v>
      </c>
      <c r="L13512" s="2">
        <v>0</v>
      </c>
      <c r="M13512" s="2">
        <v>0</v>
      </c>
      <c r="N13512" s="2">
        <v>0</v>
      </c>
      <c r="O13512" s="2">
        <v>0</v>
      </c>
      <c r="P13512" s="2">
        <v>5.8537777777777782</v>
      </c>
      <c r="Q13512" s="2">
        <v>3.05</v>
      </c>
      <c r="R13512" s="2">
        <v>0</v>
      </c>
      <c r="S13512" s="2">
        <v>6.5263908701854487E-2</v>
      </c>
      <c r="T13512" s="2">
        <v>5.458333333333333</v>
      </c>
      <c r="U13512" s="2">
        <v>0</v>
      </c>
      <c r="V13512" s="2">
        <v>0.11679743223965762</v>
      </c>
      <c r="W13512" s="2">
        <v>2.6055555555555556</v>
      </c>
      <c r="X13512" s="2">
        <v>12.988888888888889</v>
      </c>
      <c r="Y13512" s="2">
        <v>0</v>
      </c>
      <c r="Z13512" s="2">
        <v>0.3336899667142178</v>
      </c>
      <c r="AA13512" s="2">
        <v>12.310111111111112</v>
      </c>
      <c r="AB13512" s="2">
        <v>12.438888888888888</v>
      </c>
      <c r="AC13512" s="2">
        <v>0</v>
      </c>
      <c r="AD13512" s="2">
        <v>0.52957917261055643</v>
      </c>
      <c r="AE13512" s="2">
        <v>0</v>
      </c>
      <c r="AF13512" s="2">
        <v>0</v>
      </c>
      <c r="AG13512" s="2">
        <v>5.333333333333333</v>
      </c>
      <c r="AH13512" s="2">
        <v>0</v>
      </c>
      <c r="AI13512" s="2">
        <v>0</v>
      </c>
      <c r="AJ13512" s="2">
        <v>0</v>
      </c>
      <c r="AK13512" s="2">
        <v>0</v>
      </c>
      <c r="AL13512" t="s">
        <v>14272</v>
      </c>
      <c r="AM13512">
        <v>6</v>
      </c>
    </row>
    <row r="13513" spans="1:39" x14ac:dyDescent="0.35">
      <c r="A13513" t="s">
        <v>32990</v>
      </c>
      <c r="B13513" t="s">
        <v>27882</v>
      </c>
      <c r="C13513" t="s">
        <v>32242</v>
      </c>
      <c r="D13513" t="s">
        <v>33342</v>
      </c>
      <c r="E13513" s="2">
        <v>49.31111111111111</v>
      </c>
      <c r="F13513" s="2">
        <v>1.6947431275349256</v>
      </c>
      <c r="G13513" s="2">
        <v>83.569666666666663</v>
      </c>
      <c r="H13513" s="2">
        <v>5.5</v>
      </c>
      <c r="J13513" s="2">
        <v>0.11153672825597116</v>
      </c>
      <c r="K13513" s="2">
        <v>0</v>
      </c>
      <c r="L13513" s="2">
        <v>0</v>
      </c>
      <c r="M13513" s="2">
        <v>3.6888888888888891</v>
      </c>
      <c r="N13513" s="2">
        <v>0</v>
      </c>
      <c r="O13513" s="2">
        <v>0</v>
      </c>
      <c r="P13513" s="2">
        <v>4.1833333333333336</v>
      </c>
      <c r="Q13513" s="2">
        <v>4.833333333333333</v>
      </c>
      <c r="R13513" s="2">
        <v>0</v>
      </c>
      <c r="S13513" s="2">
        <v>9.8017124831004956E-2</v>
      </c>
      <c r="T13513" s="2">
        <v>5</v>
      </c>
      <c r="U13513" s="2">
        <v>0</v>
      </c>
      <c r="V13513" s="2">
        <v>0.10139702568724651</v>
      </c>
      <c r="W13513" s="2">
        <v>14.208333333333334</v>
      </c>
      <c r="X13513" s="2">
        <v>10.938888888888888</v>
      </c>
      <c r="Y13513" s="2">
        <v>0</v>
      </c>
      <c r="Z13513" s="2">
        <v>0.50997070752591256</v>
      </c>
      <c r="AA13513" s="2">
        <v>16.639777777777777</v>
      </c>
      <c r="AB13513" s="2">
        <v>15.543777777777779</v>
      </c>
      <c r="AC13513" s="2">
        <v>0</v>
      </c>
      <c r="AD13513" s="2">
        <v>0.65266336187471841</v>
      </c>
      <c r="AE13513" s="2">
        <v>0</v>
      </c>
      <c r="AF13513" s="2">
        <v>0</v>
      </c>
      <c r="AG13513" s="2">
        <v>0</v>
      </c>
      <c r="AH13513" s="2">
        <v>0</v>
      </c>
      <c r="AI13513" s="2">
        <v>3.0333333333333332</v>
      </c>
      <c r="AJ13513" s="2">
        <v>0</v>
      </c>
      <c r="AK13513" s="2">
        <v>0</v>
      </c>
      <c r="AL13513" t="s">
        <v>14295</v>
      </c>
      <c r="AM13513">
        <v>6</v>
      </c>
    </row>
    <row r="13514" spans="1:39" x14ac:dyDescent="0.35">
      <c r="A13514" t="s">
        <v>32990</v>
      </c>
      <c r="B13514" t="s">
        <v>27440</v>
      </c>
      <c r="C13514" t="s">
        <v>32864</v>
      </c>
      <c r="D13514" t="s">
        <v>34398</v>
      </c>
      <c r="E13514" s="2">
        <v>102.42222222222222</v>
      </c>
      <c r="F13514" s="2">
        <v>0.56568778476893034</v>
      </c>
      <c r="G13514" s="2">
        <v>57.939</v>
      </c>
      <c r="H13514" s="2">
        <v>5.7777777777777777</v>
      </c>
      <c r="J13514" s="2">
        <v>5.6411369060533741E-2</v>
      </c>
      <c r="K13514" s="2">
        <v>0.4</v>
      </c>
      <c r="L13514" s="2">
        <v>0.63888888888888884</v>
      </c>
      <c r="M13514" s="2">
        <v>0</v>
      </c>
      <c r="N13514" s="2">
        <v>0</v>
      </c>
      <c r="O13514" s="2">
        <v>0</v>
      </c>
      <c r="P13514" s="2">
        <v>3.4217777777777774</v>
      </c>
      <c r="Q13514" s="2">
        <v>5.8736666666666668</v>
      </c>
      <c r="R13514" s="2">
        <v>0</v>
      </c>
      <c r="S13514" s="2">
        <v>5.7347580820134525E-2</v>
      </c>
      <c r="T13514" s="2">
        <v>0</v>
      </c>
      <c r="U13514" s="2">
        <v>6.0216666666666674</v>
      </c>
      <c r="V13514" s="2">
        <v>5.8792579735300506E-2</v>
      </c>
      <c r="W13514" s="2">
        <v>5.7201111111111107</v>
      </c>
      <c r="X13514" s="2">
        <v>11.021222222222223</v>
      </c>
      <c r="Y13514" s="2">
        <v>0</v>
      </c>
      <c r="Z13514" s="2">
        <v>0.16345411152093731</v>
      </c>
      <c r="AA13514" s="2">
        <v>0</v>
      </c>
      <c r="AB13514" s="2">
        <v>19.06388888888889</v>
      </c>
      <c r="AC13514" s="2">
        <v>0</v>
      </c>
      <c r="AD13514" s="2">
        <v>0.18613039704925149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s="2">
        <v>0</v>
      </c>
      <c r="AL13514" t="s">
        <v>13844</v>
      </c>
      <c r="AM13514">
        <v>6</v>
      </c>
    </row>
    <row r="13515" spans="1:39" x14ac:dyDescent="0.35">
      <c r="A13515" t="s">
        <v>32990</v>
      </c>
      <c r="B13515" t="s">
        <v>27398</v>
      </c>
      <c r="C13515" t="s">
        <v>32853</v>
      </c>
      <c r="D13515" t="s">
        <v>34398</v>
      </c>
      <c r="E13515" s="2">
        <v>70.599999999999994</v>
      </c>
      <c r="F13515" s="2">
        <v>0.72065785332074295</v>
      </c>
      <c r="G13515" s="2">
        <v>50.878444444444447</v>
      </c>
      <c r="H13515" s="2">
        <v>5.7777777777777777</v>
      </c>
      <c r="J13515" s="2">
        <v>8.1838212149826881E-2</v>
      </c>
      <c r="K13515" s="2">
        <v>0.4</v>
      </c>
      <c r="L13515" s="2">
        <v>0.42222222222222222</v>
      </c>
      <c r="M13515" s="2">
        <v>0</v>
      </c>
      <c r="N13515" s="2">
        <v>0</v>
      </c>
      <c r="O13515" s="2">
        <v>0</v>
      </c>
      <c r="P13515" s="2">
        <v>2.6066666666666665</v>
      </c>
      <c r="Q13515" s="2">
        <v>4.5842222222222224</v>
      </c>
      <c r="R13515" s="2">
        <v>0</v>
      </c>
      <c r="S13515" s="2">
        <v>6.4932326093799189E-2</v>
      </c>
      <c r="T13515" s="2">
        <v>0</v>
      </c>
      <c r="U13515" s="2">
        <v>6.0435555555555549</v>
      </c>
      <c r="V13515" s="2">
        <v>8.5602769908718915E-2</v>
      </c>
      <c r="W13515" s="2">
        <v>6.634555555555556</v>
      </c>
      <c r="X13515" s="2">
        <v>7.2505555555555548</v>
      </c>
      <c r="Y13515" s="2">
        <v>0</v>
      </c>
      <c r="Z13515" s="2">
        <v>0.19667296191375513</v>
      </c>
      <c r="AA13515" s="2">
        <v>0</v>
      </c>
      <c r="AB13515" s="2">
        <v>17.158888888888889</v>
      </c>
      <c r="AC13515" s="2">
        <v>0</v>
      </c>
      <c r="AD13515" s="2">
        <v>0.24304375196726474</v>
      </c>
      <c r="AE13515" s="2">
        <v>0</v>
      </c>
      <c r="AF13515" s="2">
        <v>0</v>
      </c>
      <c r="AG13515" s="2">
        <v>0</v>
      </c>
      <c r="AH13515" s="2">
        <v>0</v>
      </c>
      <c r="AI13515" s="2">
        <v>0</v>
      </c>
      <c r="AJ13515" s="2">
        <v>0</v>
      </c>
      <c r="AK13515" s="2">
        <v>0</v>
      </c>
      <c r="AL13515" t="s">
        <v>13799</v>
      </c>
      <c r="AM13515">
        <v>6</v>
      </c>
    </row>
    <row r="13516" spans="1:39" x14ac:dyDescent="0.35">
      <c r="A13516" t="s">
        <v>32990</v>
      </c>
      <c r="B13516" t="s">
        <v>27611</v>
      </c>
      <c r="C13516" t="s">
        <v>32807</v>
      </c>
      <c r="D13516" t="s">
        <v>33156</v>
      </c>
      <c r="E13516" s="2">
        <v>91.2</v>
      </c>
      <c r="F13516" s="2">
        <v>0.54028143274853802</v>
      </c>
      <c r="G13516" s="2">
        <v>49.273666666666664</v>
      </c>
      <c r="H13516" s="2">
        <v>5.7777777777777777</v>
      </c>
      <c r="J13516" s="2">
        <v>6.3352826510721244E-2</v>
      </c>
      <c r="K13516" s="2">
        <v>6.6666666666666666E-2</v>
      </c>
      <c r="L13516" s="2">
        <v>0</v>
      </c>
      <c r="M13516" s="2">
        <v>0.53333333333333333</v>
      </c>
      <c r="N13516" s="2">
        <v>0</v>
      </c>
      <c r="O13516" s="2">
        <v>0</v>
      </c>
      <c r="P13516" s="2">
        <v>5.173111111111111</v>
      </c>
      <c r="Q13516" s="2">
        <v>0</v>
      </c>
      <c r="R13516" s="2">
        <v>0</v>
      </c>
      <c r="S13516" s="2">
        <v>0</v>
      </c>
      <c r="T13516" s="2">
        <v>2.5762222222222224</v>
      </c>
      <c r="U13516" s="2">
        <v>12.727666666666666</v>
      </c>
      <c r="V13516" s="2">
        <v>0.16780579922027289</v>
      </c>
      <c r="W13516" s="2">
        <v>8.4895555555555546</v>
      </c>
      <c r="X13516" s="2">
        <v>4.5413333333333332</v>
      </c>
      <c r="Y13516" s="2">
        <v>0</v>
      </c>
      <c r="Z13516" s="2">
        <v>0.14288255360623781</v>
      </c>
      <c r="AA13516" s="2">
        <v>5.9685555555555547</v>
      </c>
      <c r="AB13516" s="2">
        <v>3.4194444444444443</v>
      </c>
      <c r="AC13516" s="2">
        <v>0</v>
      </c>
      <c r="AD13516" s="2">
        <v>0.10293859649122805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 t="s">
        <v>14018</v>
      </c>
      <c r="AM13516">
        <v>6</v>
      </c>
    </row>
    <row r="13517" spans="1:39" x14ac:dyDescent="0.35">
      <c r="A13517" t="s">
        <v>32990</v>
      </c>
      <c r="B13517" t="s">
        <v>27179</v>
      </c>
      <c r="C13517" t="s">
        <v>30417</v>
      </c>
      <c r="D13517" t="s">
        <v>33303</v>
      </c>
      <c r="E13517" s="2">
        <v>30.788888888888888</v>
      </c>
      <c r="F13517" s="2">
        <v>0.54474557921328048</v>
      </c>
      <c r="G13517" s="2">
        <v>16.772111111111112</v>
      </c>
      <c r="H13517" s="2">
        <v>5.1555555555555559</v>
      </c>
      <c r="J13517" s="2">
        <v>0.16744857452183329</v>
      </c>
      <c r="K13517" s="2">
        <v>0.13333333333333333</v>
      </c>
      <c r="L13517" s="2">
        <v>0.13333333333333333</v>
      </c>
      <c r="M13517" s="2">
        <v>0</v>
      </c>
      <c r="N13517" s="2">
        <v>0</v>
      </c>
      <c r="O13517" s="2">
        <v>0</v>
      </c>
      <c r="P13517" s="2">
        <v>1.3498888888888889</v>
      </c>
      <c r="Q13517" s="2">
        <v>0</v>
      </c>
      <c r="R13517" s="2">
        <v>1.7964444444444445</v>
      </c>
      <c r="S13517" s="2">
        <v>5.8347167087693975E-2</v>
      </c>
      <c r="T13517" s="2">
        <v>3.9414444444444445</v>
      </c>
      <c r="U13517" s="2">
        <v>0.64011111111111108</v>
      </c>
      <c r="V13517" s="2">
        <v>0.14880548538433777</v>
      </c>
      <c r="W13517" s="2">
        <v>0.60366666666666668</v>
      </c>
      <c r="X13517" s="2">
        <v>2.9333333333333331</v>
      </c>
      <c r="Y13517" s="2">
        <v>0</v>
      </c>
      <c r="Z13517" s="2">
        <v>0.11487910501623963</v>
      </c>
      <c r="AA13517" s="2">
        <v>2.9444444444444443E-2</v>
      </c>
      <c r="AB13517" s="2">
        <v>5.5555555555555552E-2</v>
      </c>
      <c r="AC13517" s="2">
        <v>0</v>
      </c>
      <c r="AD13517" s="2">
        <v>2.7607361963190181E-3</v>
      </c>
      <c r="AE13517" s="2">
        <v>0</v>
      </c>
      <c r="AF13517" s="2">
        <v>0</v>
      </c>
      <c r="AG13517" s="2">
        <v>0</v>
      </c>
      <c r="AH13517" s="2">
        <v>0</v>
      </c>
      <c r="AI13517" s="2">
        <v>0</v>
      </c>
      <c r="AJ13517" s="2">
        <v>0</v>
      </c>
      <c r="AK13517" s="2">
        <v>0</v>
      </c>
      <c r="AL13517" t="s">
        <v>13564</v>
      </c>
      <c r="AM13517">
        <v>6</v>
      </c>
    </row>
    <row r="13518" spans="1:39" x14ac:dyDescent="0.35">
      <c r="A13518" t="s">
        <v>32990</v>
      </c>
      <c r="B13518" t="s">
        <v>27711</v>
      </c>
      <c r="C13518" t="s">
        <v>30535</v>
      </c>
      <c r="D13518" t="s">
        <v>33342</v>
      </c>
      <c r="E13518" s="2">
        <v>77.233333333333334</v>
      </c>
      <c r="F13518" s="2">
        <v>0.60294346137246435</v>
      </c>
      <c r="G13518" s="2">
        <v>46.56733333333333</v>
      </c>
      <c r="H13518" s="2">
        <v>5.7777777777777777</v>
      </c>
      <c r="J13518" s="2">
        <v>7.48093799453316E-2</v>
      </c>
      <c r="K13518" s="2">
        <v>6.6666666666666666E-2</v>
      </c>
      <c r="L13518" s="2">
        <v>0</v>
      </c>
      <c r="M13518" s="2">
        <v>0.4</v>
      </c>
      <c r="N13518" s="2">
        <v>0</v>
      </c>
      <c r="O13518" s="2">
        <v>0</v>
      </c>
      <c r="P13518" s="2">
        <v>1.7282222222222221</v>
      </c>
      <c r="Q13518" s="2">
        <v>3.6211111111111109</v>
      </c>
      <c r="R13518" s="2">
        <v>0</v>
      </c>
      <c r="S13518" s="2">
        <v>4.6885340238814556E-2</v>
      </c>
      <c r="T13518" s="2">
        <v>5.1115555555555554</v>
      </c>
      <c r="U13518" s="2">
        <v>5.524</v>
      </c>
      <c r="V13518" s="2">
        <v>0.13770680477629119</v>
      </c>
      <c r="W13518" s="2">
        <v>7.7285555555555563</v>
      </c>
      <c r="X13518" s="2">
        <v>0.72533333333333339</v>
      </c>
      <c r="Y13518" s="2">
        <v>0</v>
      </c>
      <c r="Z13518" s="2">
        <v>0.1094590706373184</v>
      </c>
      <c r="AA13518" s="2">
        <v>5.7477777777777774</v>
      </c>
      <c r="AB13518" s="2">
        <v>4.7141111111111105</v>
      </c>
      <c r="AC13518" s="2">
        <v>5.4222222222222225</v>
      </c>
      <c r="AD13518" s="2">
        <v>0.20566393324701482</v>
      </c>
      <c r="AE13518" s="2">
        <v>0</v>
      </c>
      <c r="AF13518" s="2">
        <v>0</v>
      </c>
      <c r="AG13518" s="2">
        <v>0</v>
      </c>
      <c r="AH13518" s="2">
        <v>0</v>
      </c>
      <c r="AI13518" s="2">
        <v>0</v>
      </c>
      <c r="AJ13518" s="2">
        <v>0</v>
      </c>
      <c r="AK13518" s="2">
        <v>0</v>
      </c>
      <c r="AL13518" t="s">
        <v>14120</v>
      </c>
      <c r="AM13518">
        <v>6</v>
      </c>
    </row>
    <row r="13519" spans="1:39" x14ac:dyDescent="0.35">
      <c r="A13519" t="s">
        <v>32990</v>
      </c>
      <c r="B13519" t="s">
        <v>27514</v>
      </c>
      <c r="C13519" t="s">
        <v>32202</v>
      </c>
      <c r="D13519" t="s">
        <v>34363</v>
      </c>
      <c r="E13519" s="2">
        <v>83.9</v>
      </c>
      <c r="F13519" s="2">
        <v>0.75533439279565617</v>
      </c>
      <c r="G13519" s="2">
        <v>63.372555555555557</v>
      </c>
      <c r="H13519" s="2">
        <v>5.666666666666667</v>
      </c>
      <c r="J13519" s="2">
        <v>6.7540723083035353E-2</v>
      </c>
      <c r="K13519" s="2">
        <v>0</v>
      </c>
      <c r="L13519" s="2">
        <v>0</v>
      </c>
      <c r="M13519" s="2">
        <v>6.3488888888888884</v>
      </c>
      <c r="N13519" s="2">
        <v>0</v>
      </c>
      <c r="O13519" s="2">
        <v>0</v>
      </c>
      <c r="P13519" s="2">
        <v>0</v>
      </c>
      <c r="Q13519" s="2">
        <v>4.5811111111111114</v>
      </c>
      <c r="R13519" s="2">
        <v>0</v>
      </c>
      <c r="S13519" s="2">
        <v>5.4602039464971525E-2</v>
      </c>
      <c r="T13519" s="2">
        <v>5.5556666666666663</v>
      </c>
      <c r="U13519" s="2">
        <v>10.58288888888889</v>
      </c>
      <c r="V13519" s="2">
        <v>0.19235465501258109</v>
      </c>
      <c r="W13519" s="2">
        <v>2.1393333333333331</v>
      </c>
      <c r="X13519" s="2">
        <v>4.1352222222222226</v>
      </c>
      <c r="Y13519" s="2">
        <v>0</v>
      </c>
      <c r="Z13519" s="2">
        <v>7.478612104357038E-2</v>
      </c>
      <c r="AA13519" s="2">
        <v>1.534888888888889</v>
      </c>
      <c r="AB13519" s="2">
        <v>0</v>
      </c>
      <c r="AC13519" s="2">
        <v>0</v>
      </c>
      <c r="AD13519" s="2">
        <v>1.8294265660177458E-2</v>
      </c>
      <c r="AE13519" s="2">
        <v>0</v>
      </c>
      <c r="AF13519" s="2">
        <v>0</v>
      </c>
      <c r="AG13519" s="2">
        <v>0</v>
      </c>
      <c r="AH13519" s="2">
        <v>22.827888888888893</v>
      </c>
      <c r="AI13519" s="2">
        <v>0</v>
      </c>
      <c r="AJ13519" s="2">
        <v>0</v>
      </c>
      <c r="AK13519" s="2">
        <v>0</v>
      </c>
      <c r="AL13519" t="s">
        <v>13920</v>
      </c>
      <c r="AM13519">
        <v>6</v>
      </c>
    </row>
    <row r="13520" spans="1:39" x14ac:dyDescent="0.35">
      <c r="A13520" t="s">
        <v>32990</v>
      </c>
      <c r="B13520" t="s">
        <v>27512</v>
      </c>
      <c r="C13520" t="s">
        <v>30621</v>
      </c>
      <c r="D13520" t="s">
        <v>33442</v>
      </c>
      <c r="E13520" s="2">
        <v>71.033333333333331</v>
      </c>
      <c r="F13520" s="2">
        <v>0.5627264195213515</v>
      </c>
      <c r="G13520" s="2">
        <v>39.972333333333331</v>
      </c>
      <c r="H13520" s="2">
        <v>4.8888888888888893</v>
      </c>
      <c r="J13520" s="2">
        <v>6.882527764742688E-2</v>
      </c>
      <c r="K13520" s="2">
        <v>0.33333333333333331</v>
      </c>
      <c r="L13520" s="2">
        <v>0.28888888888888886</v>
      </c>
      <c r="M13520" s="2">
        <v>1.1333333333333333</v>
      </c>
      <c r="N13520" s="2">
        <v>0</v>
      </c>
      <c r="O13520" s="2">
        <v>0</v>
      </c>
      <c r="P13520" s="2">
        <v>5.4722222222222223</v>
      </c>
      <c r="Q13520" s="2">
        <v>5.8178888888888887</v>
      </c>
      <c r="R13520" s="2">
        <v>0</v>
      </c>
      <c r="S13520" s="2">
        <v>8.1903644611293597E-2</v>
      </c>
      <c r="T13520" s="2">
        <v>6.163333333333334</v>
      </c>
      <c r="U13520" s="2">
        <v>0</v>
      </c>
      <c r="V13520" s="2">
        <v>8.676677616142657E-2</v>
      </c>
      <c r="W13520" s="2">
        <v>5.2315555555555555</v>
      </c>
      <c r="X13520" s="2">
        <v>3.2250000000000001</v>
      </c>
      <c r="Y13520" s="2">
        <v>0</v>
      </c>
      <c r="Z13520" s="2">
        <v>0.11905052401063664</v>
      </c>
      <c r="AA13520" s="2">
        <v>1.2366666666666666</v>
      </c>
      <c r="AB13520" s="2">
        <v>6.181222222222222</v>
      </c>
      <c r="AC13520" s="2">
        <v>0</v>
      </c>
      <c r="AD13520" s="2">
        <v>0.10442828093226966</v>
      </c>
      <c r="AE13520" s="2">
        <v>0</v>
      </c>
      <c r="AF13520" s="2">
        <v>0</v>
      </c>
      <c r="AG13520" s="2">
        <v>0</v>
      </c>
      <c r="AH13520" s="2">
        <v>0</v>
      </c>
      <c r="AI13520" s="2">
        <v>0</v>
      </c>
      <c r="AJ13520" s="2">
        <v>0</v>
      </c>
      <c r="AK13520" s="2">
        <v>0</v>
      </c>
      <c r="AL13520" t="s">
        <v>13918</v>
      </c>
      <c r="AM13520">
        <v>6</v>
      </c>
    </row>
    <row r="13521" spans="1:39" x14ac:dyDescent="0.35">
      <c r="A13521" t="s">
        <v>32990</v>
      </c>
      <c r="B13521" t="s">
        <v>27340</v>
      </c>
      <c r="C13521" t="s">
        <v>32220</v>
      </c>
      <c r="D13521" t="s">
        <v>34367</v>
      </c>
      <c r="E13521" s="2">
        <v>78.666666666666671</v>
      </c>
      <c r="F13521" s="2">
        <v>2.0578206214689265</v>
      </c>
      <c r="G13521" s="2">
        <v>161.88188888888891</v>
      </c>
      <c r="H13521" s="2">
        <v>5.6</v>
      </c>
      <c r="J13521" s="2">
        <v>7.118644067796609E-2</v>
      </c>
      <c r="K13521" s="2">
        <v>0.4</v>
      </c>
      <c r="L13521" s="2">
        <v>0.33333333333333331</v>
      </c>
      <c r="M13521" s="2">
        <v>0.44444444444444442</v>
      </c>
      <c r="N13521" s="2">
        <v>0</v>
      </c>
      <c r="O13521" s="2">
        <v>0</v>
      </c>
      <c r="P13521" s="2">
        <v>29.824333333333335</v>
      </c>
      <c r="Q13521" s="2">
        <v>0</v>
      </c>
      <c r="R13521" s="2">
        <v>9.7666666666666675</v>
      </c>
      <c r="S13521" s="2">
        <v>0.12415254237288136</v>
      </c>
      <c r="T13521" s="2">
        <v>5.0107777777777782</v>
      </c>
      <c r="U13521" s="2">
        <v>5.0104444444444445</v>
      </c>
      <c r="V13521" s="2">
        <v>0.12738841807909604</v>
      </c>
      <c r="W13521" s="2">
        <v>14.397</v>
      </c>
      <c r="X13521" s="2">
        <v>33.80188888888889</v>
      </c>
      <c r="Y13521" s="2">
        <v>0</v>
      </c>
      <c r="Z13521" s="2">
        <v>0.61269774011299427</v>
      </c>
      <c r="AA13521" s="2">
        <v>16.798111111111112</v>
      </c>
      <c r="AB13521" s="2">
        <v>40.494888888888887</v>
      </c>
      <c r="AC13521" s="2">
        <v>0</v>
      </c>
      <c r="AD13521" s="2">
        <v>0.72830084745762702</v>
      </c>
      <c r="AE13521" s="2">
        <v>0</v>
      </c>
      <c r="AF13521" s="2">
        <v>0</v>
      </c>
      <c r="AG13521" s="2">
        <v>0</v>
      </c>
      <c r="AH13521" s="2">
        <v>0</v>
      </c>
      <c r="AI13521" s="2">
        <v>0</v>
      </c>
      <c r="AJ13521" s="2">
        <v>0</v>
      </c>
      <c r="AK13521" s="2">
        <v>0</v>
      </c>
      <c r="AL13521" t="s">
        <v>13741</v>
      </c>
      <c r="AM13521">
        <v>6</v>
      </c>
    </row>
    <row r="13522" spans="1:39" x14ac:dyDescent="0.35">
      <c r="A13522" t="s">
        <v>32990</v>
      </c>
      <c r="B13522" t="s">
        <v>27735</v>
      </c>
      <c r="C13522" t="s">
        <v>28813</v>
      </c>
      <c r="D13522" t="s">
        <v>33018</v>
      </c>
      <c r="E13522" s="2">
        <v>108.93333333333334</v>
      </c>
      <c r="F13522" s="2">
        <v>0.7944359445124437</v>
      </c>
      <c r="G13522" s="2">
        <v>86.540555555555542</v>
      </c>
      <c r="H13522" s="2">
        <v>5.6</v>
      </c>
      <c r="J13522" s="2">
        <v>5.1407588739290078E-2</v>
      </c>
      <c r="K13522" s="2">
        <v>0.8666666666666667</v>
      </c>
      <c r="L13522" s="2">
        <v>0.63888888888888884</v>
      </c>
      <c r="M13522" s="2">
        <v>1.3333333333333333</v>
      </c>
      <c r="N13522" s="2">
        <v>0</v>
      </c>
      <c r="O13522" s="2">
        <v>0</v>
      </c>
      <c r="P13522" s="2">
        <v>10.975555555555555</v>
      </c>
      <c r="Q13522" s="2">
        <v>5.6</v>
      </c>
      <c r="R13522" s="2">
        <v>0</v>
      </c>
      <c r="S13522" s="2">
        <v>5.1407588739290078E-2</v>
      </c>
      <c r="T13522" s="2">
        <v>4.5701111111111112</v>
      </c>
      <c r="U13522" s="2">
        <v>0.89388888888888896</v>
      </c>
      <c r="V13522" s="2">
        <v>5.0159118727050186E-2</v>
      </c>
      <c r="W13522" s="2">
        <v>9.1901111111111113</v>
      </c>
      <c r="X13522" s="2">
        <v>12.451222222222221</v>
      </c>
      <c r="Y13522" s="2">
        <v>0</v>
      </c>
      <c r="Z13522" s="2">
        <v>0.19866585067319459</v>
      </c>
      <c r="AA13522" s="2">
        <v>18.501555555555555</v>
      </c>
      <c r="AB13522" s="2">
        <v>15.919222222222222</v>
      </c>
      <c r="AC13522" s="2">
        <v>0</v>
      </c>
      <c r="AD13522" s="2">
        <v>0.31598021215830274</v>
      </c>
      <c r="AE13522" s="2">
        <v>0</v>
      </c>
      <c r="AF13522" s="2">
        <v>0</v>
      </c>
      <c r="AG13522" s="2">
        <v>0</v>
      </c>
      <c r="AH13522" s="2">
        <v>0</v>
      </c>
      <c r="AI13522" s="2">
        <v>0</v>
      </c>
      <c r="AJ13522" s="2">
        <v>0</v>
      </c>
      <c r="AK13522" s="2">
        <v>0</v>
      </c>
      <c r="AL13522" t="s">
        <v>14145</v>
      </c>
      <c r="AM13522">
        <v>6</v>
      </c>
    </row>
    <row r="13523" spans="1:39" x14ac:dyDescent="0.35">
      <c r="A13523" t="s">
        <v>32990</v>
      </c>
      <c r="B13523" t="s">
        <v>27484</v>
      </c>
      <c r="C13523" t="s">
        <v>30015</v>
      </c>
      <c r="D13523" t="s">
        <v>34362</v>
      </c>
      <c r="E13523" s="2">
        <v>73.944444444444443</v>
      </c>
      <c r="F13523" s="2">
        <v>1.3855597295266715</v>
      </c>
      <c r="G13523" s="2">
        <v>102.45444444444443</v>
      </c>
      <c r="H13523" s="2">
        <v>6.6222222222222218</v>
      </c>
      <c r="J13523" s="2">
        <v>8.9556724267468066E-2</v>
      </c>
      <c r="K13523" s="2">
        <v>0.33333333333333331</v>
      </c>
      <c r="L13523" s="2">
        <v>0.56388888888888888</v>
      </c>
      <c r="M13523" s="2">
        <v>0.69722222222222219</v>
      </c>
      <c r="N13523" s="2">
        <v>0</v>
      </c>
      <c r="O13523" s="2">
        <v>0</v>
      </c>
      <c r="P13523" s="2">
        <v>5.7166666666666668</v>
      </c>
      <c r="Q13523" s="2">
        <v>3.0222222222222221</v>
      </c>
      <c r="R13523" s="2">
        <v>0</v>
      </c>
      <c r="S13523" s="2">
        <v>4.0871525169045832E-2</v>
      </c>
      <c r="T13523" s="2">
        <v>9.947111111111111</v>
      </c>
      <c r="U13523" s="2">
        <v>42.37211111111111</v>
      </c>
      <c r="V13523" s="2">
        <v>0.70754770848985726</v>
      </c>
      <c r="W13523" s="2">
        <v>6.1723333333333334</v>
      </c>
      <c r="X13523" s="2">
        <v>10.510888888888889</v>
      </c>
      <c r="Y13523" s="2">
        <v>0</v>
      </c>
      <c r="Z13523" s="2">
        <v>0.22561833208114201</v>
      </c>
      <c r="AA13523" s="2">
        <v>6.2506666666666675</v>
      </c>
      <c r="AB13523" s="2">
        <v>10.245777777777779</v>
      </c>
      <c r="AC13523" s="2">
        <v>0</v>
      </c>
      <c r="AD13523" s="2">
        <v>0.22309241172051092</v>
      </c>
      <c r="AE13523" s="2">
        <v>0</v>
      </c>
      <c r="AF13523" s="2">
        <v>0</v>
      </c>
      <c r="AG13523" s="2">
        <v>0</v>
      </c>
      <c r="AH13523" s="2">
        <v>0</v>
      </c>
      <c r="AI13523" s="2">
        <v>0</v>
      </c>
      <c r="AJ13523" s="2">
        <v>0</v>
      </c>
      <c r="AK13523" s="2">
        <v>0</v>
      </c>
      <c r="AL13523" t="s">
        <v>13889</v>
      </c>
      <c r="AM13523">
        <v>6</v>
      </c>
    </row>
    <row r="13524" spans="1:39" x14ac:dyDescent="0.35">
      <c r="A13524" t="s">
        <v>32990</v>
      </c>
      <c r="B13524" t="s">
        <v>25448</v>
      </c>
      <c r="C13524" t="s">
        <v>29070</v>
      </c>
      <c r="D13524" t="s">
        <v>33188</v>
      </c>
      <c r="E13524" s="2">
        <v>92.922222222222217</v>
      </c>
      <c r="F13524" s="2">
        <v>0.51904220973334925</v>
      </c>
      <c r="G13524" s="2">
        <v>48.230555555555554</v>
      </c>
      <c r="H13524" s="2">
        <v>5.6888888888888891</v>
      </c>
      <c r="J13524" s="2">
        <v>6.1222049503766598E-2</v>
      </c>
      <c r="K13524" s="2">
        <v>0</v>
      </c>
      <c r="L13524" s="2">
        <v>0</v>
      </c>
      <c r="M13524" s="2">
        <v>0</v>
      </c>
      <c r="N13524" s="2">
        <v>0</v>
      </c>
      <c r="O13524" s="2">
        <v>0</v>
      </c>
      <c r="P13524" s="2">
        <v>3.7250000000000001</v>
      </c>
      <c r="Q13524" s="2">
        <v>4.9555555555555557</v>
      </c>
      <c r="R13524" s="2">
        <v>0</v>
      </c>
      <c r="S13524" s="2">
        <v>5.3330144684921685E-2</v>
      </c>
      <c r="T13524" s="2">
        <v>0</v>
      </c>
      <c r="U13524" s="2">
        <v>0.34722222222222221</v>
      </c>
      <c r="V13524" s="2">
        <v>3.7366973574076289E-3</v>
      </c>
      <c r="W13524" s="2">
        <v>2.9916666666666667</v>
      </c>
      <c r="X13524" s="2">
        <v>22.719444444444445</v>
      </c>
      <c r="Y13524" s="2">
        <v>0</v>
      </c>
      <c r="Z13524" s="2">
        <v>0.27669496592132015</v>
      </c>
      <c r="AA13524" s="2">
        <v>3.411111111111111</v>
      </c>
      <c r="AB13524" s="2">
        <v>4.3916666666666666</v>
      </c>
      <c r="AC13524" s="2">
        <v>0</v>
      </c>
      <c r="AD13524" s="2">
        <v>8.3971063015664232E-2</v>
      </c>
      <c r="AE13524" s="2">
        <v>0</v>
      </c>
      <c r="AF13524" s="2">
        <v>0</v>
      </c>
      <c r="AG13524" s="2">
        <v>0</v>
      </c>
      <c r="AH13524" s="2">
        <v>0</v>
      </c>
      <c r="AI13524" s="2">
        <v>0</v>
      </c>
      <c r="AJ13524" s="2">
        <v>0</v>
      </c>
      <c r="AK13524" s="2">
        <v>0</v>
      </c>
      <c r="AL13524" t="s">
        <v>11689</v>
      </c>
      <c r="AM13524">
        <v>6</v>
      </c>
    </row>
    <row r="13525" spans="1:39" x14ac:dyDescent="0.35">
      <c r="A13525" t="s">
        <v>32990</v>
      </c>
      <c r="B13525" t="s">
        <v>27316</v>
      </c>
      <c r="C13525" t="s">
        <v>28310</v>
      </c>
      <c r="D13525" t="s">
        <v>33342</v>
      </c>
      <c r="E13525" s="2">
        <v>109.44444444444444</v>
      </c>
      <c r="F13525" s="2">
        <v>0.55970862944162436</v>
      </c>
      <c r="G13525" s="2">
        <v>61.256999999999998</v>
      </c>
      <c r="H13525" s="2">
        <v>5.4222222222222225</v>
      </c>
      <c r="J13525" s="2">
        <v>4.9543147208121828E-2</v>
      </c>
      <c r="K13525" s="2">
        <v>0.57777777777777772</v>
      </c>
      <c r="L13525" s="2">
        <v>0.53333333333333333</v>
      </c>
      <c r="M13525" s="2">
        <v>0.78888888888888886</v>
      </c>
      <c r="N13525" s="2">
        <v>0</v>
      </c>
      <c r="O13525" s="2">
        <v>0</v>
      </c>
      <c r="P13525" s="2">
        <v>9.3665555555555553</v>
      </c>
      <c r="Q13525" s="2">
        <v>6.1388888888888893</v>
      </c>
      <c r="R13525" s="2">
        <v>0</v>
      </c>
      <c r="S13525" s="2">
        <v>5.6091370558375639E-2</v>
      </c>
      <c r="T13525" s="2">
        <v>2.4378888888888888</v>
      </c>
      <c r="U13525" s="2">
        <v>4.3265555555555553</v>
      </c>
      <c r="V13525" s="2">
        <v>6.1807106598984772E-2</v>
      </c>
      <c r="W13525" s="2">
        <v>5.3526666666666669</v>
      </c>
      <c r="X13525" s="2">
        <v>11.449444444444445</v>
      </c>
      <c r="Y13525" s="2">
        <v>0</v>
      </c>
      <c r="Z13525" s="2">
        <v>0.15352182741116754</v>
      </c>
      <c r="AA13525" s="2">
        <v>4.8117777777777775</v>
      </c>
      <c r="AB13525" s="2">
        <v>10.051</v>
      </c>
      <c r="AC13525" s="2">
        <v>0</v>
      </c>
      <c r="AD13525" s="2">
        <v>0.1358020304568528</v>
      </c>
      <c r="AE13525" s="2">
        <v>0</v>
      </c>
      <c r="AF13525" s="2">
        <v>0</v>
      </c>
      <c r="AG13525" s="2">
        <v>0</v>
      </c>
      <c r="AH13525" s="2">
        <v>0</v>
      </c>
      <c r="AI13525" s="2">
        <v>0</v>
      </c>
      <c r="AJ13525" s="2">
        <v>0</v>
      </c>
      <c r="AK13525" s="2">
        <v>0</v>
      </c>
      <c r="AL13525" t="s">
        <v>13715</v>
      </c>
      <c r="AM13525">
        <v>6</v>
      </c>
    </row>
    <row r="13526" spans="1:39" x14ac:dyDescent="0.35">
      <c r="A13526" t="s">
        <v>32990</v>
      </c>
      <c r="B13526" t="s">
        <v>27558</v>
      </c>
      <c r="C13526" t="s">
        <v>32832</v>
      </c>
      <c r="D13526" t="s">
        <v>34362</v>
      </c>
      <c r="E13526" s="2">
        <v>96.288888888888891</v>
      </c>
      <c r="F13526" s="2">
        <v>0.47953381029309949</v>
      </c>
      <c r="G13526" s="2">
        <v>46.173777777777779</v>
      </c>
      <c r="H13526" s="2">
        <v>1.9555555555555555</v>
      </c>
      <c r="J13526" s="2">
        <v>2.0309254558042927E-2</v>
      </c>
      <c r="K13526" s="2">
        <v>0.4</v>
      </c>
      <c r="L13526" s="2">
        <v>0.57222222222222219</v>
      </c>
      <c r="M13526" s="2">
        <v>0</v>
      </c>
      <c r="N13526" s="2">
        <v>0</v>
      </c>
      <c r="O13526" s="2">
        <v>0</v>
      </c>
      <c r="P13526" s="2">
        <v>3.8254444444444449</v>
      </c>
      <c r="Q13526" s="2">
        <v>5.6</v>
      </c>
      <c r="R13526" s="2">
        <v>0</v>
      </c>
      <c r="S13526" s="2">
        <v>5.8158319870759284E-2</v>
      </c>
      <c r="T13526" s="2">
        <v>0</v>
      </c>
      <c r="U13526" s="2">
        <v>5.8747777777777781</v>
      </c>
      <c r="V13526" s="2">
        <v>6.1012000923147937E-2</v>
      </c>
      <c r="W13526" s="2">
        <v>4.3912222222222219</v>
      </c>
      <c r="X13526" s="2">
        <v>5.2635555555555555</v>
      </c>
      <c r="Y13526" s="2">
        <v>0</v>
      </c>
      <c r="Z13526" s="2">
        <v>0.10026886683591045</v>
      </c>
      <c r="AA13526" s="2">
        <v>0</v>
      </c>
      <c r="AB13526" s="2">
        <v>17.997999999999998</v>
      </c>
      <c r="AC13526" s="2">
        <v>0</v>
      </c>
      <c r="AD13526" s="2">
        <v>0.18691668589891527</v>
      </c>
      <c r="AE13526" s="2">
        <v>0</v>
      </c>
      <c r="AF13526" s="2">
        <v>0</v>
      </c>
      <c r="AG13526" s="2">
        <v>0</v>
      </c>
      <c r="AH13526" s="2">
        <v>0</v>
      </c>
      <c r="AI13526" s="2">
        <v>0.29300000000000004</v>
      </c>
      <c r="AJ13526" s="2">
        <v>0</v>
      </c>
      <c r="AK13526" s="2">
        <v>0</v>
      </c>
      <c r="AL13526" t="s">
        <v>13964</v>
      </c>
      <c r="AM13526">
        <v>6</v>
      </c>
    </row>
    <row r="13527" spans="1:39" x14ac:dyDescent="0.35">
      <c r="A13527" t="s">
        <v>32990</v>
      </c>
      <c r="B13527" t="s">
        <v>27371</v>
      </c>
      <c r="C13527" t="s">
        <v>28813</v>
      </c>
      <c r="D13527" t="s">
        <v>33018</v>
      </c>
      <c r="E13527" s="2">
        <v>120.42222222222222</v>
      </c>
      <c r="F13527" s="2">
        <v>0.61169403949068091</v>
      </c>
      <c r="G13527" s="2">
        <v>73.661555555555552</v>
      </c>
      <c r="H13527" s="2">
        <v>4.833333333333333</v>
      </c>
      <c r="J13527" s="2">
        <v>4.0136556560250967E-2</v>
      </c>
      <c r="K13527" s="2">
        <v>0.15555555555555556</v>
      </c>
      <c r="L13527" s="2">
        <v>0</v>
      </c>
      <c r="M13527" s="2">
        <v>2.7777777777777777</v>
      </c>
      <c r="N13527" s="2">
        <v>0</v>
      </c>
      <c r="O13527" s="2">
        <v>0</v>
      </c>
      <c r="P13527" s="2">
        <v>6.4595555555555553</v>
      </c>
      <c r="Q13527" s="2">
        <v>0</v>
      </c>
      <c r="R13527" s="2">
        <v>5.416666666666667</v>
      </c>
      <c r="S13527" s="2">
        <v>4.4980623731315748E-2</v>
      </c>
      <c r="T13527" s="2">
        <v>0</v>
      </c>
      <c r="U13527" s="2">
        <v>0</v>
      </c>
      <c r="V13527" s="2">
        <v>0</v>
      </c>
      <c r="W13527" s="2">
        <v>24.260666666666665</v>
      </c>
      <c r="X13527" s="2">
        <v>0</v>
      </c>
      <c r="Y13527" s="2">
        <v>0</v>
      </c>
      <c r="Z13527" s="2">
        <v>0.20146336962539213</v>
      </c>
      <c r="AA13527" s="2">
        <v>19.39822222222222</v>
      </c>
      <c r="AB13527" s="2">
        <v>10.359777777777778</v>
      </c>
      <c r="AC13527" s="2">
        <v>0</v>
      </c>
      <c r="AD13527" s="2">
        <v>0.24711385864550653</v>
      </c>
      <c r="AE13527" s="2">
        <v>0</v>
      </c>
      <c r="AF13527" s="2">
        <v>0</v>
      </c>
      <c r="AG13527" s="2">
        <v>0</v>
      </c>
      <c r="AH13527" s="2">
        <v>0</v>
      </c>
      <c r="AI13527" s="2">
        <v>0</v>
      </c>
      <c r="AJ13527" s="2">
        <v>0</v>
      </c>
      <c r="AK13527" s="2">
        <v>0</v>
      </c>
      <c r="AL13527" t="s">
        <v>13772</v>
      </c>
      <c r="AM13527">
        <v>6</v>
      </c>
    </row>
    <row r="13528" spans="1:39" x14ac:dyDescent="0.35">
      <c r="A13528" t="s">
        <v>32990</v>
      </c>
      <c r="B13528" t="s">
        <v>27328</v>
      </c>
      <c r="C13528" t="s">
        <v>32262</v>
      </c>
      <c r="D13528" t="s">
        <v>34399</v>
      </c>
      <c r="E13528" s="2">
        <v>59.87777777777778</v>
      </c>
      <c r="F13528" s="2">
        <v>0.72659305993690837</v>
      </c>
      <c r="G13528" s="2">
        <v>43.506777777777771</v>
      </c>
      <c r="H13528" s="2">
        <v>5.7777777777777777</v>
      </c>
      <c r="J13528" s="2">
        <v>9.6492855817405826E-2</v>
      </c>
      <c r="K13528" s="2">
        <v>0.84444444444444444</v>
      </c>
      <c r="L13528" s="2">
        <v>0.26666666666666666</v>
      </c>
      <c r="M13528" s="2">
        <v>0.4</v>
      </c>
      <c r="N13528" s="2">
        <v>0</v>
      </c>
      <c r="O13528" s="2">
        <v>0.53333333333333333</v>
      </c>
      <c r="P13528" s="2">
        <v>6.0448888888888881</v>
      </c>
      <c r="Q13528" s="2">
        <v>6.1357777777777782</v>
      </c>
      <c r="R13528" s="2">
        <v>0</v>
      </c>
      <c r="S13528" s="2">
        <v>0.10247170161439971</v>
      </c>
      <c r="T13528" s="2">
        <v>5.3227777777777776</v>
      </c>
      <c r="U13528" s="2">
        <v>0</v>
      </c>
      <c r="V13528" s="2">
        <v>8.8894043421785113E-2</v>
      </c>
      <c r="W13528" s="2">
        <v>0.55177777777777781</v>
      </c>
      <c r="X13528" s="2">
        <v>5.6921111111111111</v>
      </c>
      <c r="Y13528" s="2">
        <v>0</v>
      </c>
      <c r="Z13528" s="2">
        <v>0.10427723139729077</v>
      </c>
      <c r="AA13528" s="2">
        <v>0.61488888888888882</v>
      </c>
      <c r="AB13528" s="2">
        <v>10.266777777777778</v>
      </c>
      <c r="AC13528" s="2">
        <v>0</v>
      </c>
      <c r="AD13528" s="2">
        <v>0.18173130450918537</v>
      </c>
      <c r="AE13528" s="2">
        <v>0.84444444444444444</v>
      </c>
      <c r="AF13528" s="2">
        <v>0</v>
      </c>
      <c r="AG13528" s="2">
        <v>0</v>
      </c>
      <c r="AH13528" s="2">
        <v>0</v>
      </c>
      <c r="AI13528" s="2">
        <v>0</v>
      </c>
      <c r="AJ13528" s="2">
        <v>0</v>
      </c>
      <c r="AK13528" s="2">
        <v>0.21111111111111111</v>
      </c>
      <c r="AL13528" t="s">
        <v>13728</v>
      </c>
      <c r="AM13528">
        <v>6</v>
      </c>
    </row>
    <row r="13529" spans="1:39" x14ac:dyDescent="0.35">
      <c r="A13529" t="s">
        <v>32990</v>
      </c>
      <c r="B13529" t="s">
        <v>25633</v>
      </c>
      <c r="C13529" t="s">
        <v>32207</v>
      </c>
      <c r="D13529" t="s">
        <v>34249</v>
      </c>
      <c r="E13529" s="2">
        <v>74.455555555555549</v>
      </c>
      <c r="F13529" s="2">
        <v>0.37329204596328908</v>
      </c>
      <c r="G13529" s="2">
        <v>27.793666666666667</v>
      </c>
      <c r="H13529" s="2">
        <v>5.4222222222222225</v>
      </c>
      <c r="J13529" s="2">
        <v>7.2824951499776164E-2</v>
      </c>
      <c r="K13529" s="2">
        <v>0.58733333333333337</v>
      </c>
      <c r="L13529" s="2">
        <v>0.36666666666666664</v>
      </c>
      <c r="M13529" s="2">
        <v>5.2444444444444445</v>
      </c>
      <c r="N13529" s="2">
        <v>0</v>
      </c>
      <c r="O13529" s="2">
        <v>0</v>
      </c>
      <c r="P13529" s="2">
        <v>0</v>
      </c>
      <c r="Q13529" s="2">
        <v>4.6222222222222218</v>
      </c>
      <c r="R13529" s="2">
        <v>0</v>
      </c>
      <c r="S13529" s="2">
        <v>6.2080286524399342E-2</v>
      </c>
      <c r="T13529" s="2">
        <v>6.0260000000000007</v>
      </c>
      <c r="U13529" s="2">
        <v>5.5247777777777776</v>
      </c>
      <c r="V13529" s="2">
        <v>0.15513654678406211</v>
      </c>
      <c r="W13529" s="2">
        <v>0</v>
      </c>
      <c r="X13529" s="2">
        <v>0</v>
      </c>
      <c r="Y13529" s="2">
        <v>0</v>
      </c>
      <c r="Z13529" s="2">
        <v>0</v>
      </c>
      <c r="AA13529" s="2">
        <v>0</v>
      </c>
      <c r="AB13529" s="2">
        <v>0</v>
      </c>
      <c r="AC13529" s="2">
        <v>0</v>
      </c>
      <c r="AD13529" s="2">
        <v>0</v>
      </c>
      <c r="AE13529" s="2">
        <v>0</v>
      </c>
      <c r="AF13529" s="2">
        <v>0</v>
      </c>
      <c r="AG13529" s="2">
        <v>0</v>
      </c>
      <c r="AH13529" s="2">
        <v>0</v>
      </c>
      <c r="AI13529" s="2">
        <v>0</v>
      </c>
      <c r="AJ13529" s="2">
        <v>0</v>
      </c>
      <c r="AK13529" s="2">
        <v>0</v>
      </c>
      <c r="AL13529" t="s">
        <v>11885</v>
      </c>
      <c r="AM13529">
        <v>6</v>
      </c>
    </row>
    <row r="13530" spans="1:39" x14ac:dyDescent="0.35">
      <c r="A13530" t="s">
        <v>32990</v>
      </c>
      <c r="B13530" t="s">
        <v>25525</v>
      </c>
      <c r="C13530" t="s">
        <v>32233</v>
      </c>
      <c r="D13530" t="s">
        <v>34384</v>
      </c>
      <c r="E13530" s="2">
        <v>87.6</v>
      </c>
      <c r="F13530" s="2">
        <v>0.61724251648909179</v>
      </c>
      <c r="G13530" s="2">
        <v>54.070444444444441</v>
      </c>
      <c r="H13530" s="2">
        <v>5.5111111111111111</v>
      </c>
      <c r="J13530" s="2">
        <v>6.291222729578895E-2</v>
      </c>
      <c r="K13530" s="2">
        <v>0</v>
      </c>
      <c r="L13530" s="2">
        <v>0</v>
      </c>
      <c r="M13530" s="2">
        <v>5.7777777777777777</v>
      </c>
      <c r="N13530" s="2">
        <v>0</v>
      </c>
      <c r="O13530" s="2">
        <v>0</v>
      </c>
      <c r="P13530" s="2">
        <v>5.7792222222222218</v>
      </c>
      <c r="Q13530" s="2">
        <v>5.7777777777777777</v>
      </c>
      <c r="R13530" s="2">
        <v>0</v>
      </c>
      <c r="S13530" s="2">
        <v>6.5956367326230336E-2</v>
      </c>
      <c r="T13530" s="2">
        <v>5.8916666666666666</v>
      </c>
      <c r="U13530" s="2">
        <v>4.9555555555555557</v>
      </c>
      <c r="V13530" s="2">
        <v>0.12382673769660071</v>
      </c>
      <c r="W13530" s="2">
        <v>1.5873333333333335</v>
      </c>
      <c r="X13530" s="2">
        <v>11.269777777777778</v>
      </c>
      <c r="Y13530" s="2">
        <v>0</v>
      </c>
      <c r="Z13530" s="2">
        <v>0.14677067478437342</v>
      </c>
      <c r="AA13530" s="2">
        <v>1.7724444444444445</v>
      </c>
      <c r="AB13530" s="2">
        <v>5.7477777777777774</v>
      </c>
      <c r="AC13530" s="2">
        <v>0</v>
      </c>
      <c r="AD13530" s="2">
        <v>8.5847285641806187E-2</v>
      </c>
      <c r="AE13530" s="2">
        <v>0</v>
      </c>
      <c r="AF13530" s="2">
        <v>0</v>
      </c>
      <c r="AG13530" s="2">
        <v>0</v>
      </c>
      <c r="AH13530" s="2">
        <v>0</v>
      </c>
      <c r="AI13530" s="2">
        <v>0</v>
      </c>
      <c r="AJ13530" s="2">
        <v>0</v>
      </c>
      <c r="AK13530" s="2">
        <v>0</v>
      </c>
      <c r="AL13530" t="s">
        <v>11775</v>
      </c>
      <c r="AM13530">
        <v>6</v>
      </c>
    </row>
    <row r="13531" spans="1:39" x14ac:dyDescent="0.35">
      <c r="A13531" t="s">
        <v>32990</v>
      </c>
      <c r="B13531" t="s">
        <v>27766</v>
      </c>
      <c r="C13531" t="s">
        <v>30453</v>
      </c>
      <c r="D13531" t="s">
        <v>33569</v>
      </c>
      <c r="E13531" s="2">
        <v>96.177777777777777</v>
      </c>
      <c r="F13531" s="2">
        <v>0.61832717190388176</v>
      </c>
      <c r="G13531" s="2">
        <v>59.469333333333338</v>
      </c>
      <c r="H13531" s="2">
        <v>5.2888888888888888</v>
      </c>
      <c r="J13531" s="2">
        <v>5.4990757855822553E-2</v>
      </c>
      <c r="K13531" s="2">
        <v>0</v>
      </c>
      <c r="L13531" s="2">
        <v>0</v>
      </c>
      <c r="M13531" s="2">
        <v>0</v>
      </c>
      <c r="N13531" s="2">
        <v>0</v>
      </c>
      <c r="O13531" s="2">
        <v>0.19855555555555557</v>
      </c>
      <c r="P13531" s="2">
        <v>4.7233333333333336</v>
      </c>
      <c r="Q13531" s="2">
        <v>5.7777777777777777</v>
      </c>
      <c r="R13531" s="2">
        <v>0</v>
      </c>
      <c r="S13531" s="2">
        <v>6.007393715341959E-2</v>
      </c>
      <c r="T13531" s="2">
        <v>5.7777777777777777</v>
      </c>
      <c r="U13531" s="2">
        <v>15.874111111111112</v>
      </c>
      <c r="V13531" s="2">
        <v>0.22512361367837341</v>
      </c>
      <c r="W13531" s="2">
        <v>5.4359999999999999</v>
      </c>
      <c r="X13531" s="2">
        <v>5.0611111111111109</v>
      </c>
      <c r="Y13531" s="2">
        <v>0</v>
      </c>
      <c r="Z13531" s="2">
        <v>0.10914279112754158</v>
      </c>
      <c r="AA13531" s="2">
        <v>6.1626666666666665</v>
      </c>
      <c r="AB13531" s="2">
        <v>4.325333333333333</v>
      </c>
      <c r="AC13531" s="2">
        <v>0</v>
      </c>
      <c r="AD13531" s="2">
        <v>0.10904805914972274</v>
      </c>
      <c r="AE13531" s="2">
        <v>0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 s="2">
        <v>0.84377777777777774</v>
      </c>
      <c r="AL13531" t="s">
        <v>14178</v>
      </c>
      <c r="AM13531">
        <v>6</v>
      </c>
    </row>
    <row r="13532" spans="1:39" x14ac:dyDescent="0.35">
      <c r="A13532" t="s">
        <v>32990</v>
      </c>
      <c r="B13532" t="s">
        <v>25476</v>
      </c>
      <c r="C13532" t="s">
        <v>32224</v>
      </c>
      <c r="D13532" t="s">
        <v>34380</v>
      </c>
      <c r="E13532" s="2">
        <v>79.333333333333329</v>
      </c>
      <c r="F13532" s="2">
        <v>0.60327030812324944</v>
      </c>
      <c r="G13532" s="2">
        <v>47.859444444444449</v>
      </c>
      <c r="H13532" s="2">
        <v>5.6888888888888891</v>
      </c>
      <c r="J13532" s="2">
        <v>7.1708683473389365E-2</v>
      </c>
      <c r="K13532" s="2">
        <v>1.211111111111111</v>
      </c>
      <c r="L13532" s="2">
        <v>0.16666666666666666</v>
      </c>
      <c r="M13532" s="2">
        <v>0.6</v>
      </c>
      <c r="N13532" s="2">
        <v>0</v>
      </c>
      <c r="O13532" s="2">
        <v>1.6611111111111112</v>
      </c>
      <c r="P13532" s="2">
        <v>5.5563333333333329</v>
      </c>
      <c r="Q13532" s="2">
        <v>0</v>
      </c>
      <c r="R13532" s="2">
        <v>0</v>
      </c>
      <c r="S13532" s="2">
        <v>0</v>
      </c>
      <c r="T13532" s="2">
        <v>5.0155555555555553</v>
      </c>
      <c r="U13532" s="2">
        <v>0</v>
      </c>
      <c r="V13532" s="2">
        <v>6.3221288515406163E-2</v>
      </c>
      <c r="W13532" s="2">
        <v>4.9125555555555556</v>
      </c>
      <c r="X13532" s="2">
        <v>9.8577777777777786</v>
      </c>
      <c r="Y13532" s="2">
        <v>0</v>
      </c>
      <c r="Z13532" s="2">
        <v>0.18618067226890758</v>
      </c>
      <c r="AA13532" s="2">
        <v>0.98577777777777775</v>
      </c>
      <c r="AB13532" s="2">
        <v>10.903666666666668</v>
      </c>
      <c r="AC13532" s="2">
        <v>0</v>
      </c>
      <c r="AD13532" s="2">
        <v>0.14986694677871151</v>
      </c>
      <c r="AE13532" s="2">
        <v>0.33333333333333331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s="2">
        <v>0.96666666666666667</v>
      </c>
      <c r="AL13532" t="s">
        <v>11719</v>
      </c>
      <c r="AM13532">
        <v>6</v>
      </c>
    </row>
    <row r="13533" spans="1:39" x14ac:dyDescent="0.35">
      <c r="A13533" t="s">
        <v>32990</v>
      </c>
      <c r="B13533" t="s">
        <v>25474</v>
      </c>
      <c r="C13533" t="s">
        <v>32202</v>
      </c>
      <c r="D13533" t="s">
        <v>34363</v>
      </c>
      <c r="E13533" s="2">
        <v>76.266666666666666</v>
      </c>
      <c r="F13533" s="2">
        <v>0.51580710955710951</v>
      </c>
      <c r="G13533" s="2">
        <v>39.338888888888889</v>
      </c>
      <c r="H13533" s="2">
        <v>5.7777777777777777</v>
      </c>
      <c r="J13533" s="2">
        <v>7.575757575757576E-2</v>
      </c>
      <c r="K13533" s="2">
        <v>0</v>
      </c>
      <c r="L13533" s="2">
        <v>0</v>
      </c>
      <c r="M13533" s="2">
        <v>0</v>
      </c>
      <c r="N13533" s="2">
        <v>0</v>
      </c>
      <c r="O13533" s="2">
        <v>0</v>
      </c>
      <c r="P13533" s="2">
        <v>3.2916666666666665</v>
      </c>
      <c r="Q13533" s="2">
        <v>5.4861111111111107</v>
      </c>
      <c r="R13533" s="2">
        <v>0</v>
      </c>
      <c r="S13533" s="2">
        <v>7.1933275058275056E-2</v>
      </c>
      <c r="T13533" s="2">
        <v>0</v>
      </c>
      <c r="U13533" s="2">
        <v>3.8444444444444446</v>
      </c>
      <c r="V13533" s="2">
        <v>5.0407925407925408E-2</v>
      </c>
      <c r="W13533" s="2">
        <v>3.3861111111111111</v>
      </c>
      <c r="X13533" s="2">
        <v>13.638888888888889</v>
      </c>
      <c r="Y13533" s="2">
        <v>0</v>
      </c>
      <c r="Z13533" s="2">
        <v>0.22322989510489508</v>
      </c>
      <c r="AA13533" s="2">
        <v>2.5750000000000002</v>
      </c>
      <c r="AB13533" s="2">
        <v>1.3388888888888888</v>
      </c>
      <c r="AC13533" s="2">
        <v>0</v>
      </c>
      <c r="AD13533" s="2">
        <v>5.1318473193473192E-2</v>
      </c>
      <c r="AE13533" s="2">
        <v>0</v>
      </c>
      <c r="AF13533" s="2">
        <v>0</v>
      </c>
      <c r="AG13533" s="2">
        <v>0</v>
      </c>
      <c r="AH13533" s="2">
        <v>0</v>
      </c>
      <c r="AI13533" s="2">
        <v>0</v>
      </c>
      <c r="AJ13533" s="2">
        <v>0</v>
      </c>
      <c r="AK13533" s="2">
        <v>0</v>
      </c>
      <c r="AL13533" t="s">
        <v>11717</v>
      </c>
      <c r="AM13533">
        <v>6</v>
      </c>
    </row>
    <row r="13534" spans="1:39" x14ac:dyDescent="0.35">
      <c r="A13534" t="s">
        <v>32990</v>
      </c>
      <c r="B13534" t="s">
        <v>27489</v>
      </c>
      <c r="C13534" t="s">
        <v>28788</v>
      </c>
      <c r="D13534" t="s">
        <v>34644</v>
      </c>
      <c r="E13534" s="2">
        <v>35.155555555555559</v>
      </c>
      <c r="F13534" s="2">
        <v>0.60002528445006309</v>
      </c>
      <c r="G13534" s="2">
        <v>21.094222222222221</v>
      </c>
      <c r="H13534" s="2">
        <v>4.8888888888888893</v>
      </c>
      <c r="J13534" s="2">
        <v>0.1390644753476612</v>
      </c>
      <c r="K13534" s="2">
        <v>0.3</v>
      </c>
      <c r="L13534" s="2">
        <v>0</v>
      </c>
      <c r="M13534" s="2">
        <v>0.53333333333333333</v>
      </c>
      <c r="N13534" s="2">
        <v>0</v>
      </c>
      <c r="O13534" s="2">
        <v>0</v>
      </c>
      <c r="P13534" s="2">
        <v>0.71511111111111114</v>
      </c>
      <c r="Q13534" s="2">
        <v>0.62177777777777776</v>
      </c>
      <c r="R13534" s="2">
        <v>0</v>
      </c>
      <c r="S13534" s="2">
        <v>1.7686472819216179E-2</v>
      </c>
      <c r="T13534" s="2">
        <v>4.8481111111111108</v>
      </c>
      <c r="U13534" s="2">
        <v>0</v>
      </c>
      <c r="V13534" s="2">
        <v>0.13790455120101136</v>
      </c>
      <c r="W13534" s="2">
        <v>0.68944444444444442</v>
      </c>
      <c r="X13534" s="2">
        <v>4.8725555555555555</v>
      </c>
      <c r="Y13534" s="2">
        <v>0</v>
      </c>
      <c r="Z13534" s="2">
        <v>0.15821112515802782</v>
      </c>
      <c r="AA13534" s="2">
        <v>0.56044444444444441</v>
      </c>
      <c r="AB13534" s="2">
        <v>3.0645555555555557</v>
      </c>
      <c r="AC13534" s="2">
        <v>0</v>
      </c>
      <c r="AD13534" s="2">
        <v>0.10311314791403287</v>
      </c>
      <c r="AE13534" s="2">
        <v>0</v>
      </c>
      <c r="AF13534" s="2">
        <v>0</v>
      </c>
      <c r="AG13534" s="2">
        <v>0</v>
      </c>
      <c r="AH13534" s="2">
        <v>0</v>
      </c>
      <c r="AI13534" s="2">
        <v>0</v>
      </c>
      <c r="AJ13534" s="2">
        <v>0</v>
      </c>
      <c r="AK13534" s="2">
        <v>0</v>
      </c>
      <c r="AL13534" t="s">
        <v>13894</v>
      </c>
      <c r="AM13534">
        <v>6</v>
      </c>
    </row>
    <row r="13535" spans="1:39" x14ac:dyDescent="0.35">
      <c r="A13535" t="s">
        <v>32990</v>
      </c>
      <c r="B13535" t="s">
        <v>22769</v>
      </c>
      <c r="C13535" t="s">
        <v>31720</v>
      </c>
      <c r="D13535" t="s">
        <v>33626</v>
      </c>
      <c r="E13535" s="2">
        <v>58.944444444444443</v>
      </c>
      <c r="F13535" s="2">
        <v>1.0784128180961359</v>
      </c>
      <c r="G13535" s="2">
        <v>63.56644444444445</v>
      </c>
      <c r="H13535" s="2">
        <v>5.7777777777777777</v>
      </c>
      <c r="J13535" s="2">
        <v>9.8020735155513669E-2</v>
      </c>
      <c r="K13535" s="2">
        <v>1.5888888888888888</v>
      </c>
      <c r="L13535" s="2">
        <v>8.0555555555555561E-2</v>
      </c>
      <c r="M13535" s="2">
        <v>0.36944444444444446</v>
      </c>
      <c r="N13535" s="2">
        <v>0</v>
      </c>
      <c r="O13535" s="2">
        <v>0</v>
      </c>
      <c r="P13535" s="2">
        <v>9.769222222222222</v>
      </c>
      <c r="Q13535" s="2">
        <v>0</v>
      </c>
      <c r="R13535" s="2">
        <v>12.794333333333334</v>
      </c>
      <c r="S13535" s="2">
        <v>0.217057492931197</v>
      </c>
      <c r="T13535" s="2">
        <v>5.8758888888888894</v>
      </c>
      <c r="U13535" s="2">
        <v>1.792</v>
      </c>
      <c r="V13535" s="2">
        <v>0.1300867106503299</v>
      </c>
      <c r="W13535" s="2">
        <v>1.9064444444444446</v>
      </c>
      <c r="X13535" s="2">
        <v>6.59</v>
      </c>
      <c r="Y13535" s="2">
        <v>0</v>
      </c>
      <c r="Z13535" s="2">
        <v>0.14414326107445805</v>
      </c>
      <c r="AA13535" s="2">
        <v>9.0654444444444451</v>
      </c>
      <c r="AB13535" s="2">
        <v>7.9564444444444451</v>
      </c>
      <c r="AC13535" s="2">
        <v>0</v>
      </c>
      <c r="AD13535" s="2">
        <v>0.28877851083883127</v>
      </c>
      <c r="AE13535" s="2">
        <v>0</v>
      </c>
      <c r="AF13535" s="2">
        <v>0</v>
      </c>
      <c r="AG13535" s="2">
        <v>0</v>
      </c>
      <c r="AH13535" s="2">
        <v>0</v>
      </c>
      <c r="AI13535" s="2">
        <v>0</v>
      </c>
      <c r="AJ13535" s="2">
        <v>0</v>
      </c>
      <c r="AK13535" s="2">
        <v>0</v>
      </c>
      <c r="AL13535" t="s">
        <v>11744</v>
      </c>
      <c r="AM13535">
        <v>6</v>
      </c>
    </row>
    <row r="13536" spans="1:39" x14ac:dyDescent="0.35">
      <c r="A13536" t="s">
        <v>32990</v>
      </c>
      <c r="B13536" t="s">
        <v>27607</v>
      </c>
      <c r="C13536" t="s">
        <v>30488</v>
      </c>
      <c r="D13536" t="s">
        <v>33050</v>
      </c>
      <c r="E13536" s="2">
        <v>50.666666666666664</v>
      </c>
      <c r="F13536" s="2">
        <v>0.69248903508771931</v>
      </c>
      <c r="G13536" s="2">
        <v>35.086111111111109</v>
      </c>
      <c r="H13536" s="2">
        <v>5.689111111111111</v>
      </c>
      <c r="J13536" s="2">
        <v>0.11228508771929825</v>
      </c>
      <c r="K13536" s="2">
        <v>0</v>
      </c>
      <c r="L13536" s="2">
        <v>0.21111111111111111</v>
      </c>
      <c r="M13536" s="2">
        <v>5.9034444444444443</v>
      </c>
      <c r="N13536" s="2">
        <v>0</v>
      </c>
      <c r="O13536" s="2">
        <v>0</v>
      </c>
      <c r="P13536" s="2">
        <v>3.359</v>
      </c>
      <c r="Q13536" s="2">
        <v>1.6974444444444445</v>
      </c>
      <c r="R13536" s="2">
        <v>0</v>
      </c>
      <c r="S13536" s="2">
        <v>3.3502192982456144E-2</v>
      </c>
      <c r="T13536" s="2">
        <v>5.9643333333333333</v>
      </c>
      <c r="U13536" s="2">
        <v>0</v>
      </c>
      <c r="V13536" s="2">
        <v>0.1177171052631579</v>
      </c>
      <c r="W13536" s="2">
        <v>1.0393333333333332</v>
      </c>
      <c r="X13536" s="2">
        <v>6.7413333333333334</v>
      </c>
      <c r="Y13536" s="2">
        <v>0</v>
      </c>
      <c r="Z13536" s="2">
        <v>0.15356578947368421</v>
      </c>
      <c r="AA13536" s="2">
        <v>0.30233333333333334</v>
      </c>
      <c r="AB13536" s="2">
        <v>4.1786666666666665</v>
      </c>
      <c r="AC13536" s="2">
        <v>0</v>
      </c>
      <c r="AD13536" s="2">
        <v>8.8440789473684209E-2</v>
      </c>
      <c r="AE13536" s="2">
        <v>0</v>
      </c>
      <c r="AF13536" s="2">
        <v>0</v>
      </c>
      <c r="AG13536" s="2">
        <v>0</v>
      </c>
      <c r="AH13536" s="2">
        <v>0</v>
      </c>
      <c r="AI13536" s="2">
        <v>0</v>
      </c>
      <c r="AJ13536" s="2">
        <v>0</v>
      </c>
      <c r="AK13536" s="2">
        <v>0</v>
      </c>
      <c r="AL13536" t="s">
        <v>14014</v>
      </c>
      <c r="AM13536">
        <v>6</v>
      </c>
    </row>
    <row r="13537" spans="1:39" x14ac:dyDescent="0.35">
      <c r="A13537" t="s">
        <v>32990</v>
      </c>
      <c r="B13537" t="s">
        <v>27559</v>
      </c>
      <c r="C13537" t="s">
        <v>32231</v>
      </c>
      <c r="D13537" t="s">
        <v>34367</v>
      </c>
      <c r="E13537" s="2">
        <v>112.34444444444445</v>
      </c>
      <c r="F13537" s="2">
        <v>0.51860745722480472</v>
      </c>
      <c r="G13537" s="2">
        <v>58.262666666666675</v>
      </c>
      <c r="H13537" s="2">
        <v>5.6722222222222225</v>
      </c>
      <c r="J13537" s="2">
        <v>5.0489565819404607E-2</v>
      </c>
      <c r="K13537" s="2">
        <v>0.32222222222222224</v>
      </c>
      <c r="L13537" s="2">
        <v>0.45555555555555555</v>
      </c>
      <c r="M13537" s="2">
        <v>0.81111111111111112</v>
      </c>
      <c r="N13537" s="2">
        <v>0</v>
      </c>
      <c r="O13537" s="2">
        <v>0</v>
      </c>
      <c r="P13537" s="2">
        <v>5.3786666666666667</v>
      </c>
      <c r="Q13537" s="2">
        <v>5.8903333333333334</v>
      </c>
      <c r="R13537" s="2">
        <v>0</v>
      </c>
      <c r="S13537" s="2">
        <v>5.2431015725447533E-2</v>
      </c>
      <c r="T13537" s="2">
        <v>5.2216666666666667</v>
      </c>
      <c r="U13537" s="2">
        <v>5.3731111111111112</v>
      </c>
      <c r="V13537" s="2">
        <v>9.43062011670458E-2</v>
      </c>
      <c r="W13537" s="2">
        <v>5.5960000000000001</v>
      </c>
      <c r="X13537" s="2">
        <v>7.2401111111111112</v>
      </c>
      <c r="Y13537" s="2">
        <v>0</v>
      </c>
      <c r="Z13537" s="2">
        <v>0.11425675007417664</v>
      </c>
      <c r="AA13537" s="2">
        <v>5.277222222222222</v>
      </c>
      <c r="AB13537" s="2">
        <v>11.024444444444445</v>
      </c>
      <c r="AC13537" s="2">
        <v>0</v>
      </c>
      <c r="AD13537" s="2">
        <v>0.14510434180595391</v>
      </c>
      <c r="AE13537" s="2">
        <v>0</v>
      </c>
      <c r="AF13537" s="2">
        <v>0</v>
      </c>
      <c r="AG13537" s="2">
        <v>0</v>
      </c>
      <c r="AH13537" s="2">
        <v>0</v>
      </c>
      <c r="AI13537" s="2">
        <v>0</v>
      </c>
      <c r="AJ13537" s="2">
        <v>0</v>
      </c>
      <c r="AK13537" s="2">
        <v>0</v>
      </c>
      <c r="AL13537" t="s">
        <v>13965</v>
      </c>
      <c r="AM13537">
        <v>6</v>
      </c>
    </row>
    <row r="13538" spans="1:39" x14ac:dyDescent="0.35">
      <c r="A13538" t="s">
        <v>32990</v>
      </c>
      <c r="B13538" t="s">
        <v>27595</v>
      </c>
      <c r="C13538" t="s">
        <v>29676</v>
      </c>
      <c r="D13538" t="s">
        <v>33270</v>
      </c>
      <c r="E13538" s="2">
        <v>26.833333333333332</v>
      </c>
      <c r="F13538" s="2">
        <v>1.1955279503105589</v>
      </c>
      <c r="G13538" s="2">
        <v>32.08</v>
      </c>
      <c r="H13538" s="2">
        <v>5.4555555555555557</v>
      </c>
      <c r="J13538" s="2">
        <v>0.20331262939958594</v>
      </c>
      <c r="K13538" s="2">
        <v>0.32222222222222224</v>
      </c>
      <c r="L13538" s="2">
        <v>0.4777777777777778</v>
      </c>
      <c r="M13538" s="2">
        <v>0.39888888888888885</v>
      </c>
      <c r="N13538" s="2">
        <v>0</v>
      </c>
      <c r="O13538" s="2">
        <v>0</v>
      </c>
      <c r="P13538" s="2">
        <v>1.9490000000000001</v>
      </c>
      <c r="Q13538" s="2">
        <v>1.1466666666666667</v>
      </c>
      <c r="R13538" s="2">
        <v>0</v>
      </c>
      <c r="S13538" s="2">
        <v>4.2732919254658386E-2</v>
      </c>
      <c r="T13538" s="2">
        <v>4.8888888888888893</v>
      </c>
      <c r="U13538" s="2">
        <v>0</v>
      </c>
      <c r="V13538" s="2">
        <v>0.18219461697722569</v>
      </c>
      <c r="W13538" s="2">
        <v>1.3941111111111111</v>
      </c>
      <c r="X13538" s="2">
        <v>5.7237777777777774</v>
      </c>
      <c r="Y13538" s="2">
        <v>0</v>
      </c>
      <c r="Z13538" s="2">
        <v>0.26526293995859213</v>
      </c>
      <c r="AA13538" s="2">
        <v>1.9956666666666665</v>
      </c>
      <c r="AB13538" s="2">
        <v>8.3274444444444455</v>
      </c>
      <c r="AC13538" s="2">
        <v>0</v>
      </c>
      <c r="AD13538" s="2">
        <v>0.38471221532091104</v>
      </c>
      <c r="AE13538" s="2">
        <v>0</v>
      </c>
      <c r="AF13538" s="2">
        <v>0</v>
      </c>
      <c r="AG13538" s="2">
        <v>0</v>
      </c>
      <c r="AH13538" s="2">
        <v>0</v>
      </c>
      <c r="AI13538" s="2">
        <v>0</v>
      </c>
      <c r="AJ13538" s="2">
        <v>0</v>
      </c>
      <c r="AK13538" s="2">
        <v>0</v>
      </c>
      <c r="AL13538" t="s">
        <v>14002</v>
      </c>
      <c r="AM13538">
        <v>6</v>
      </c>
    </row>
    <row r="13539" spans="1:39" x14ac:dyDescent="0.35">
      <c r="A13539" t="s">
        <v>32990</v>
      </c>
      <c r="B13539" t="s">
        <v>27685</v>
      </c>
      <c r="C13539" t="s">
        <v>32206</v>
      </c>
      <c r="D13539" t="s">
        <v>34366</v>
      </c>
      <c r="E13539" s="2">
        <v>80.099999999999994</v>
      </c>
      <c r="F13539" s="2">
        <v>0.63204882785407135</v>
      </c>
      <c r="G13539" s="2">
        <v>50.627111111111113</v>
      </c>
      <c r="H13539" s="2">
        <v>10.49</v>
      </c>
      <c r="J13539" s="2">
        <v>0.13096129837702872</v>
      </c>
      <c r="K13539" s="2">
        <v>0.72222222222222221</v>
      </c>
      <c r="L13539" s="2">
        <v>0.32222222222222224</v>
      </c>
      <c r="M13539" s="2">
        <v>1.1119999999999999</v>
      </c>
      <c r="N13539" s="2">
        <v>0</v>
      </c>
      <c r="O13539" s="2">
        <v>0</v>
      </c>
      <c r="P13539" s="2">
        <v>4.6432222222222217</v>
      </c>
      <c r="Q13539" s="2">
        <v>5.95</v>
      </c>
      <c r="R13539" s="2">
        <v>0</v>
      </c>
      <c r="S13539" s="2">
        <v>7.4282147315855182E-2</v>
      </c>
      <c r="T13539" s="2">
        <v>5.5638888888888891</v>
      </c>
      <c r="U13539" s="2">
        <v>2.9712222222222224</v>
      </c>
      <c r="V13539" s="2">
        <v>0.10655569427105009</v>
      </c>
      <c r="W13539" s="2">
        <v>5.2454444444444439</v>
      </c>
      <c r="X13539" s="2">
        <v>4.0651111111111113</v>
      </c>
      <c r="Y13539" s="2">
        <v>0</v>
      </c>
      <c r="Z13539" s="2">
        <v>0.11623664863365239</v>
      </c>
      <c r="AA13539" s="2">
        <v>0.98599999999999999</v>
      </c>
      <c r="AB13539" s="2">
        <v>8.5557777777777773</v>
      </c>
      <c r="AC13539" s="2">
        <v>0</v>
      </c>
      <c r="AD13539" s="2">
        <v>0.11912331807462895</v>
      </c>
      <c r="AE13539" s="2">
        <v>0</v>
      </c>
      <c r="AF13539" s="2">
        <v>0</v>
      </c>
      <c r="AG13539" s="2">
        <v>0</v>
      </c>
      <c r="AH13539" s="2">
        <v>0</v>
      </c>
      <c r="AI13539" s="2">
        <v>0</v>
      </c>
      <c r="AJ13539" s="2">
        <v>0</v>
      </c>
      <c r="AK13539" s="2">
        <v>0</v>
      </c>
      <c r="AL13539" t="s">
        <v>14094</v>
      </c>
      <c r="AM13539">
        <v>6</v>
      </c>
    </row>
    <row r="13540" spans="1:39" x14ac:dyDescent="0.35">
      <c r="A13540" t="s">
        <v>32990</v>
      </c>
      <c r="B13540" t="s">
        <v>27822</v>
      </c>
      <c r="C13540" t="s">
        <v>30535</v>
      </c>
      <c r="D13540" t="s">
        <v>33342</v>
      </c>
      <c r="E13540" s="2">
        <v>96.833333333333329</v>
      </c>
      <c r="F13540" s="2">
        <v>0.50005851979345961</v>
      </c>
      <c r="G13540" s="2">
        <v>48.422333333333334</v>
      </c>
      <c r="H13540" s="2">
        <v>5.7777777777777777</v>
      </c>
      <c r="J13540" s="2">
        <v>5.9667240390131958E-2</v>
      </c>
      <c r="K13540" s="2">
        <v>0.67222222222222228</v>
      </c>
      <c r="L13540" s="2">
        <v>0</v>
      </c>
      <c r="M13540" s="2">
        <v>1.0666666666666667</v>
      </c>
      <c r="N13540" s="2">
        <v>0</v>
      </c>
      <c r="O13540" s="2">
        <v>0</v>
      </c>
      <c r="P13540" s="2">
        <v>2.188333333333333</v>
      </c>
      <c r="Q13540" s="2">
        <v>5.7777777777777777</v>
      </c>
      <c r="R13540" s="2">
        <v>0</v>
      </c>
      <c r="S13540" s="2">
        <v>5.9667240390131958E-2</v>
      </c>
      <c r="T13540" s="2">
        <v>5.7777777777777777</v>
      </c>
      <c r="U13540" s="2">
        <v>0</v>
      </c>
      <c r="V13540" s="2">
        <v>5.9667240390131958E-2</v>
      </c>
      <c r="W13540" s="2">
        <v>3.0015555555555555</v>
      </c>
      <c r="X13540" s="2">
        <v>10.514666666666667</v>
      </c>
      <c r="Y13540" s="2">
        <v>0</v>
      </c>
      <c r="Z13540" s="2">
        <v>0.13958232931726908</v>
      </c>
      <c r="AA13540" s="2">
        <v>4.9939999999999998</v>
      </c>
      <c r="AB13540" s="2">
        <v>6.3682222222222222</v>
      </c>
      <c r="AC13540" s="2">
        <v>0</v>
      </c>
      <c r="AD13540" s="2">
        <v>0.11733792312105565</v>
      </c>
      <c r="AE13540" s="2">
        <v>0.55000000000000004</v>
      </c>
      <c r="AF13540" s="2">
        <v>0</v>
      </c>
      <c r="AG13540" s="2">
        <v>0</v>
      </c>
      <c r="AH13540" s="2">
        <v>0</v>
      </c>
      <c r="AI13540" s="2">
        <v>1.7333333333333334</v>
      </c>
      <c r="AJ13540" s="2">
        <v>0</v>
      </c>
      <c r="AK13540" s="2">
        <v>0</v>
      </c>
      <c r="AL13540" t="s">
        <v>14234</v>
      </c>
      <c r="AM13540">
        <v>6</v>
      </c>
    </row>
    <row r="13541" spans="1:39" x14ac:dyDescent="0.35">
      <c r="A13541" t="s">
        <v>32990</v>
      </c>
      <c r="B13541" t="s">
        <v>27288</v>
      </c>
      <c r="C13541" t="s">
        <v>30535</v>
      </c>
      <c r="D13541" t="s">
        <v>33342</v>
      </c>
      <c r="E13541" s="2">
        <v>65.411111111111111</v>
      </c>
      <c r="F13541" s="2">
        <v>0.48701036181416679</v>
      </c>
      <c r="G13541" s="2">
        <v>31.855888888888888</v>
      </c>
      <c r="H13541" s="2">
        <v>5.333333333333333</v>
      </c>
      <c r="J13541" s="2">
        <v>8.153558688635977E-2</v>
      </c>
      <c r="K13541" s="2">
        <v>0.2388888888888889</v>
      </c>
      <c r="L13541" s="2">
        <v>0.44444444444444442</v>
      </c>
      <c r="M13541" s="2">
        <v>0.54722222222222228</v>
      </c>
      <c r="N13541" s="2">
        <v>0</v>
      </c>
      <c r="O13541" s="2">
        <v>0</v>
      </c>
      <c r="P13541" s="2">
        <v>4.0325555555555557</v>
      </c>
      <c r="Q13541" s="2">
        <v>0</v>
      </c>
      <c r="R13541" s="2">
        <v>0</v>
      </c>
      <c r="S13541" s="2">
        <v>0</v>
      </c>
      <c r="T13541" s="2">
        <v>5.302777777777778</v>
      </c>
      <c r="U13541" s="2">
        <v>5.6944444444444446</v>
      </c>
      <c r="V13541" s="2">
        <v>0.16812468150161375</v>
      </c>
      <c r="W13541" s="2">
        <v>0</v>
      </c>
      <c r="X13541" s="2">
        <v>3.7262222222222223</v>
      </c>
      <c r="Y13541" s="2">
        <v>0</v>
      </c>
      <c r="Z13541" s="2">
        <v>5.6966196704603365E-2</v>
      </c>
      <c r="AA13541" s="2">
        <v>5.6761111111111111</v>
      </c>
      <c r="AB13541" s="2">
        <v>0.85988888888888892</v>
      </c>
      <c r="AC13541" s="2">
        <v>0</v>
      </c>
      <c r="AD13541" s="2">
        <v>9.9921861729233896E-2</v>
      </c>
      <c r="AE13541" s="2">
        <v>0</v>
      </c>
      <c r="AF13541" s="2">
        <v>0</v>
      </c>
      <c r="AG13541" s="2">
        <v>0</v>
      </c>
      <c r="AH13541" s="2">
        <v>0</v>
      </c>
      <c r="AI13541" s="2">
        <v>0</v>
      </c>
      <c r="AJ13541" s="2">
        <v>0</v>
      </c>
      <c r="AK13541" s="2">
        <v>0</v>
      </c>
      <c r="AL13541" t="s">
        <v>13685</v>
      </c>
      <c r="AM13541">
        <v>6</v>
      </c>
    </row>
    <row r="13542" spans="1:39" x14ac:dyDescent="0.35">
      <c r="A13542" t="s">
        <v>32990</v>
      </c>
      <c r="B13542" t="s">
        <v>27253</v>
      </c>
      <c r="C13542" t="s">
        <v>30535</v>
      </c>
      <c r="D13542" t="s">
        <v>33342</v>
      </c>
      <c r="E13542" s="2">
        <v>98.033333333333331</v>
      </c>
      <c r="F13542" s="2">
        <v>0.494176583928369</v>
      </c>
      <c r="G13542" s="2">
        <v>48.445777777777771</v>
      </c>
      <c r="H13542" s="2">
        <v>5.322222222222222</v>
      </c>
      <c r="J13542" s="2">
        <v>5.428992406211039E-2</v>
      </c>
      <c r="K13542" s="2">
        <v>0.4</v>
      </c>
      <c r="L13542" s="2">
        <v>0</v>
      </c>
      <c r="M13542" s="2">
        <v>0.71666666666666667</v>
      </c>
      <c r="N13542" s="2">
        <v>0</v>
      </c>
      <c r="O13542" s="2">
        <v>0</v>
      </c>
      <c r="P13542" s="2">
        <v>9.6004444444444434</v>
      </c>
      <c r="Q13542" s="2">
        <v>0</v>
      </c>
      <c r="R13542" s="2">
        <v>0</v>
      </c>
      <c r="S13542" s="2">
        <v>0</v>
      </c>
      <c r="T13542" s="2">
        <v>0</v>
      </c>
      <c r="U13542" s="2">
        <v>0</v>
      </c>
      <c r="V13542" s="2">
        <v>0</v>
      </c>
      <c r="W13542" s="2">
        <v>5.6531111111111105</v>
      </c>
      <c r="X13542" s="2">
        <v>11.591333333333333</v>
      </c>
      <c r="Y13542" s="2">
        <v>0</v>
      </c>
      <c r="Z13542" s="2">
        <v>0.17590388756658731</v>
      </c>
      <c r="AA13542" s="2">
        <v>1.8584444444444443</v>
      </c>
      <c r="AB13542" s="2">
        <v>13.303555555555555</v>
      </c>
      <c r="AC13542" s="2">
        <v>0</v>
      </c>
      <c r="AD13542" s="2">
        <v>0.15466167970078204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s="2">
        <v>0</v>
      </c>
      <c r="AL13542" t="s">
        <v>13647</v>
      </c>
      <c r="AM13542">
        <v>6</v>
      </c>
    </row>
    <row r="13543" spans="1:39" x14ac:dyDescent="0.35">
      <c r="A13543" t="s">
        <v>32990</v>
      </c>
      <c r="B13543" t="s">
        <v>27600</v>
      </c>
      <c r="C13543" t="s">
        <v>30438</v>
      </c>
      <c r="D13543" t="s">
        <v>34382</v>
      </c>
      <c r="E13543" s="2">
        <v>86.822222222222223</v>
      </c>
      <c r="F13543" s="2">
        <v>1.1344829792679805</v>
      </c>
      <c r="G13543" s="2">
        <v>98.498333333333335</v>
      </c>
      <c r="H13543" s="2">
        <v>5.7777777777777777</v>
      </c>
      <c r="J13543" s="2">
        <v>6.6547222933196828E-2</v>
      </c>
      <c r="K13543" s="2">
        <v>0.2</v>
      </c>
      <c r="L13543" s="2">
        <v>0</v>
      </c>
      <c r="M13543" s="2">
        <v>0</v>
      </c>
      <c r="N13543" s="2">
        <v>0</v>
      </c>
      <c r="O13543" s="2">
        <v>0</v>
      </c>
      <c r="P13543" s="2">
        <v>20.514666666666667</v>
      </c>
      <c r="Q13543" s="2">
        <v>0</v>
      </c>
      <c r="R13543" s="2">
        <v>8.2908888888888885</v>
      </c>
      <c r="S13543" s="2">
        <v>9.5492705400563094E-2</v>
      </c>
      <c r="T13543" s="2">
        <v>4.6692222222222224</v>
      </c>
      <c r="U13543" s="2">
        <v>1.3205555555555555</v>
      </c>
      <c r="V13543" s="2">
        <v>6.8988994113130281E-2</v>
      </c>
      <c r="W13543" s="2">
        <v>10.613888888888889</v>
      </c>
      <c r="X13543" s="2">
        <v>18.852888888888888</v>
      </c>
      <c r="Y13543" s="2">
        <v>0</v>
      </c>
      <c r="Z13543" s="2">
        <v>0.33939211671359099</v>
      </c>
      <c r="AA13543" s="2">
        <v>12.720888888888888</v>
      </c>
      <c r="AB13543" s="2">
        <v>15.395888888888891</v>
      </c>
      <c r="AC13543" s="2">
        <v>0.10833333333333334</v>
      </c>
      <c r="AD13543" s="2">
        <v>0.32509086255438957</v>
      </c>
      <c r="AE13543" s="2">
        <v>0</v>
      </c>
      <c r="AF13543" s="2">
        <v>0</v>
      </c>
      <c r="AG13543" s="2">
        <v>0</v>
      </c>
      <c r="AH13543" s="2">
        <v>0</v>
      </c>
      <c r="AI13543" s="2">
        <v>3.3333333333333333E-2</v>
      </c>
      <c r="AJ13543" s="2">
        <v>0</v>
      </c>
      <c r="AK13543" s="2">
        <v>0</v>
      </c>
      <c r="AL13543" t="s">
        <v>14007</v>
      </c>
      <c r="AM13543">
        <v>6</v>
      </c>
    </row>
    <row r="13544" spans="1:39" x14ac:dyDescent="0.35">
      <c r="A13544" t="s">
        <v>32990</v>
      </c>
      <c r="B13544" t="s">
        <v>27826</v>
      </c>
      <c r="C13544" t="s">
        <v>32931</v>
      </c>
      <c r="D13544" t="s">
        <v>34366</v>
      </c>
      <c r="E13544" s="2">
        <v>100.77777777777777</v>
      </c>
      <c r="F13544" s="2">
        <v>0.4903572216097023</v>
      </c>
      <c r="G13544" s="2">
        <v>49.417111111111105</v>
      </c>
      <c r="H13544" s="2">
        <v>3.911111111111111</v>
      </c>
      <c r="J13544" s="2">
        <v>3.8809261300992284E-2</v>
      </c>
      <c r="K13544" s="2">
        <v>5.5555555555555552E-2</v>
      </c>
      <c r="L13544" s="2">
        <v>0.6</v>
      </c>
      <c r="M13544" s="2">
        <v>0.66666666666666663</v>
      </c>
      <c r="N13544" s="2">
        <v>0</v>
      </c>
      <c r="O13544" s="2">
        <v>0</v>
      </c>
      <c r="P13544" s="2">
        <v>4.1582222222222223</v>
      </c>
      <c r="Q13544" s="2">
        <v>3.7444444444444445</v>
      </c>
      <c r="R13544" s="2">
        <v>0</v>
      </c>
      <c r="S13544" s="2">
        <v>3.7155457552370458E-2</v>
      </c>
      <c r="T13544" s="2">
        <v>3.8138888888888891</v>
      </c>
      <c r="U13544" s="2">
        <v>10.958333333333334</v>
      </c>
      <c r="V13544" s="2">
        <v>0.14658213891951488</v>
      </c>
      <c r="W13544" s="2">
        <v>4.1053333333333333</v>
      </c>
      <c r="X13544" s="2">
        <v>3.4506666666666668</v>
      </c>
      <c r="Y13544" s="2">
        <v>0</v>
      </c>
      <c r="Z13544" s="2">
        <v>7.4976846747519296E-2</v>
      </c>
      <c r="AA13544" s="2">
        <v>5.0190000000000001</v>
      </c>
      <c r="AB13544" s="2">
        <v>8.9338888888888892</v>
      </c>
      <c r="AC13544" s="2">
        <v>0</v>
      </c>
      <c r="AD13544" s="2">
        <v>0.13845203969128997</v>
      </c>
      <c r="AE13544" s="2">
        <v>0</v>
      </c>
      <c r="AF13544" s="2">
        <v>0</v>
      </c>
      <c r="AG13544" s="2">
        <v>0</v>
      </c>
      <c r="AH13544" s="2">
        <v>0</v>
      </c>
      <c r="AI13544" s="2">
        <v>0</v>
      </c>
      <c r="AJ13544" s="2">
        <v>0</v>
      </c>
      <c r="AK13544" s="2">
        <v>0</v>
      </c>
      <c r="AL13544" t="s">
        <v>14238</v>
      </c>
      <c r="AM13544">
        <v>6</v>
      </c>
    </row>
    <row r="13545" spans="1:39" x14ac:dyDescent="0.35">
      <c r="A13545" t="s">
        <v>32990</v>
      </c>
      <c r="B13545" t="s">
        <v>25484</v>
      </c>
      <c r="C13545" t="s">
        <v>32204</v>
      </c>
      <c r="D13545" t="s">
        <v>34363</v>
      </c>
      <c r="E13545" s="2">
        <v>182.61111111111111</v>
      </c>
      <c r="F13545" s="2">
        <v>0.71650076057195011</v>
      </c>
      <c r="G13545" s="2">
        <v>130.84100000000001</v>
      </c>
      <c r="H13545" s="2">
        <v>0</v>
      </c>
      <c r="J13545" s="2">
        <v>0</v>
      </c>
      <c r="K13545" s="2">
        <v>0</v>
      </c>
      <c r="L13545" s="2">
        <v>0</v>
      </c>
      <c r="M13545" s="2">
        <v>0</v>
      </c>
      <c r="N13545" s="2">
        <v>0</v>
      </c>
      <c r="O13545" s="2">
        <v>0</v>
      </c>
      <c r="P13545" s="2">
        <v>1.3231111111111111</v>
      </c>
      <c r="Q13545" s="2">
        <v>0</v>
      </c>
      <c r="R13545" s="2">
        <v>5.8034444444444437</v>
      </c>
      <c r="S13545" s="2">
        <v>3.1780346820809241E-2</v>
      </c>
      <c r="T13545" s="2">
        <v>0</v>
      </c>
      <c r="U13545" s="2">
        <v>46.695111111111117</v>
      </c>
      <c r="V13545" s="2">
        <v>0.25570794037115913</v>
      </c>
      <c r="W13545" s="2">
        <v>7.0000000000000007E-2</v>
      </c>
      <c r="X13545" s="2">
        <v>5.1962222222222225</v>
      </c>
      <c r="Y13545" s="2">
        <v>0</v>
      </c>
      <c r="Z13545" s="2">
        <v>2.8838454517797388E-2</v>
      </c>
      <c r="AA13545" s="2">
        <v>5.2894444444444444</v>
      </c>
      <c r="AB13545" s="2">
        <v>0</v>
      </c>
      <c r="AC13545" s="2">
        <v>0</v>
      </c>
      <c r="AD13545" s="2">
        <v>2.8965622147855186E-2</v>
      </c>
      <c r="AE13545" s="2">
        <v>0</v>
      </c>
      <c r="AF13545" s="2">
        <v>0</v>
      </c>
      <c r="AG13545" s="2">
        <v>0</v>
      </c>
      <c r="AH13545" s="2">
        <v>66.463666666666668</v>
      </c>
      <c r="AI13545" s="2">
        <v>0</v>
      </c>
      <c r="AJ13545" s="2">
        <v>0</v>
      </c>
      <c r="AK13545" s="2">
        <v>0</v>
      </c>
      <c r="AL13545" t="s">
        <v>11727</v>
      </c>
      <c r="AM13545">
        <v>6</v>
      </c>
    </row>
    <row r="13546" spans="1:39" x14ac:dyDescent="0.35">
      <c r="A13546" t="s">
        <v>32990</v>
      </c>
      <c r="B13546" t="s">
        <v>27581</v>
      </c>
      <c r="C13546" t="s">
        <v>32239</v>
      </c>
      <c r="D13546" t="s">
        <v>34387</v>
      </c>
      <c r="E13546" s="2">
        <v>55.06666666666667</v>
      </c>
      <c r="F13546" s="2">
        <v>0.4853006456820016</v>
      </c>
      <c r="G13546" s="2">
        <v>26.72388888888889</v>
      </c>
      <c r="H13546" s="2">
        <v>1.8371111111111111</v>
      </c>
      <c r="J13546" s="2">
        <v>3.3361581920903952E-2</v>
      </c>
      <c r="K13546" s="2">
        <v>0</v>
      </c>
      <c r="L13546" s="2">
        <v>0.23333333333333334</v>
      </c>
      <c r="M13546" s="2">
        <v>6.1113333333333335</v>
      </c>
      <c r="N13546" s="2">
        <v>0</v>
      </c>
      <c r="O13546" s="2">
        <v>0</v>
      </c>
      <c r="P13546" s="2">
        <v>1.5394444444444446</v>
      </c>
      <c r="Q13546" s="2">
        <v>2.1417777777777776</v>
      </c>
      <c r="R13546" s="2">
        <v>0</v>
      </c>
      <c r="S13546" s="2">
        <v>3.8894269572235671E-2</v>
      </c>
      <c r="T13546" s="2">
        <v>3.6823333333333337</v>
      </c>
      <c r="U13546" s="2">
        <v>0</v>
      </c>
      <c r="V13546" s="2">
        <v>6.6870460048426159E-2</v>
      </c>
      <c r="W13546" s="2">
        <v>1.6051111111111112</v>
      </c>
      <c r="X13546" s="2">
        <v>4.1852222222222224</v>
      </c>
      <c r="Y13546" s="2">
        <v>0</v>
      </c>
      <c r="Z13546" s="2">
        <v>0.10515133171912833</v>
      </c>
      <c r="AA13546" s="2">
        <v>2.8337777777777777</v>
      </c>
      <c r="AB13546" s="2">
        <v>2.5544444444444445</v>
      </c>
      <c r="AC13546" s="2">
        <v>0</v>
      </c>
      <c r="AD13546" s="2">
        <v>9.7849071832122672E-2</v>
      </c>
      <c r="AE13546" s="2">
        <v>0</v>
      </c>
      <c r="AF13546" s="2">
        <v>0</v>
      </c>
      <c r="AG13546" s="2">
        <v>0</v>
      </c>
      <c r="AH13546" s="2">
        <v>0</v>
      </c>
      <c r="AI13546" s="2">
        <v>0</v>
      </c>
      <c r="AJ13546" s="2">
        <v>0</v>
      </c>
      <c r="AK13546" s="2">
        <v>0</v>
      </c>
      <c r="AL13546" t="s">
        <v>13988</v>
      </c>
      <c r="AM13546">
        <v>6</v>
      </c>
    </row>
    <row r="13547" spans="1:39" x14ac:dyDescent="0.35">
      <c r="A13547" t="s">
        <v>32990</v>
      </c>
      <c r="B13547" t="s">
        <v>25549</v>
      </c>
      <c r="C13547" t="s">
        <v>30535</v>
      </c>
      <c r="D13547" t="s">
        <v>33342</v>
      </c>
      <c r="E13547" s="2">
        <v>98.966666666666669</v>
      </c>
      <c r="F13547" s="2">
        <v>0.66394072078140787</v>
      </c>
      <c r="G13547" s="2">
        <v>65.707999999999998</v>
      </c>
      <c r="H13547" s="2">
        <v>5.7777777777777777</v>
      </c>
      <c r="J13547" s="2">
        <v>5.8381048613450094E-2</v>
      </c>
      <c r="K13547" s="2">
        <v>0.18333333333333332</v>
      </c>
      <c r="L13547" s="2">
        <v>0.41111111111111109</v>
      </c>
      <c r="M13547" s="2">
        <v>1.0611111111111111</v>
      </c>
      <c r="N13547" s="2">
        <v>0</v>
      </c>
      <c r="O13547" s="2">
        <v>0</v>
      </c>
      <c r="P13547" s="2">
        <v>5.323555555555556</v>
      </c>
      <c r="Q13547" s="2">
        <v>2.6017777777777775</v>
      </c>
      <c r="R13547" s="2">
        <v>0</v>
      </c>
      <c r="S13547" s="2">
        <v>2.6289435275625907E-2</v>
      </c>
      <c r="T13547" s="2">
        <v>3.7684444444444449</v>
      </c>
      <c r="U13547" s="2">
        <v>7.7175555555555562</v>
      </c>
      <c r="V13547" s="2">
        <v>0.11605927921859212</v>
      </c>
      <c r="W13547" s="2">
        <v>2.4476666666666667</v>
      </c>
      <c r="X13547" s="2">
        <v>0</v>
      </c>
      <c r="Y13547" s="2">
        <v>9.3588888888888881</v>
      </c>
      <c r="Z13547" s="2">
        <v>0.11929830470416525</v>
      </c>
      <c r="AA13547" s="2">
        <v>9.3682222222222222</v>
      </c>
      <c r="AB13547" s="2">
        <v>0</v>
      </c>
      <c r="AC13547" s="2">
        <v>8.0431111111111111</v>
      </c>
      <c r="AD13547" s="2">
        <v>0.17593128999663185</v>
      </c>
      <c r="AE13547" s="2">
        <v>0</v>
      </c>
      <c r="AF13547" s="2">
        <v>9.5621111111111112</v>
      </c>
      <c r="AG13547" s="2">
        <v>0</v>
      </c>
      <c r="AH13547" s="2">
        <v>0</v>
      </c>
      <c r="AI13547" s="2">
        <v>8.3333333333333329E-2</v>
      </c>
      <c r="AJ13547" s="2">
        <v>0</v>
      </c>
      <c r="AK13547" s="2">
        <v>0</v>
      </c>
      <c r="AL13547" t="s">
        <v>11799</v>
      </c>
      <c r="AM13547">
        <v>6</v>
      </c>
    </row>
    <row r="13548" spans="1:39" x14ac:dyDescent="0.35">
      <c r="A13548" t="s">
        <v>32990</v>
      </c>
      <c r="B13548" t="s">
        <v>25488</v>
      </c>
      <c r="C13548" t="s">
        <v>31718</v>
      </c>
      <c r="D13548" t="s">
        <v>33590</v>
      </c>
      <c r="E13548" s="2">
        <v>51.9</v>
      </c>
      <c r="F13548" s="2">
        <v>0.602147291800471</v>
      </c>
      <c r="G13548" s="2">
        <v>31.251444444444445</v>
      </c>
      <c r="H13548" s="2">
        <v>5.6888888888888891</v>
      </c>
      <c r="J13548" s="2">
        <v>0.10961250267608649</v>
      </c>
      <c r="K13548" s="2">
        <v>6.6666666666666666E-2</v>
      </c>
      <c r="L13548" s="2">
        <v>0.21111111111111111</v>
      </c>
      <c r="M13548" s="2">
        <v>0.62777777777777777</v>
      </c>
      <c r="N13548" s="2">
        <v>0</v>
      </c>
      <c r="O13548" s="2">
        <v>0</v>
      </c>
      <c r="P13548" s="2">
        <v>5.0944444444444441</v>
      </c>
      <c r="Q13548" s="2">
        <v>3.6166666666666667</v>
      </c>
      <c r="R13548" s="2">
        <v>0</v>
      </c>
      <c r="S13548" s="2">
        <v>6.9685292228644835E-2</v>
      </c>
      <c r="T13548" s="2">
        <v>5.9</v>
      </c>
      <c r="U13548" s="2">
        <v>0</v>
      </c>
      <c r="V13548" s="2">
        <v>0.1136801541425819</v>
      </c>
      <c r="W13548" s="2">
        <v>0</v>
      </c>
      <c r="X13548" s="2">
        <v>5.5055555555555555</v>
      </c>
      <c r="Y13548" s="2">
        <v>0</v>
      </c>
      <c r="Z13548" s="2">
        <v>0.10608006850781418</v>
      </c>
      <c r="AA13548" s="2">
        <v>0.25144444444444441</v>
      </c>
      <c r="AB13548" s="2">
        <v>4.2888888888888888</v>
      </c>
      <c r="AC13548" s="2">
        <v>0</v>
      </c>
      <c r="AD13548" s="2">
        <v>8.7482337829158638E-2</v>
      </c>
      <c r="AE13548" s="2">
        <v>0</v>
      </c>
      <c r="AF13548" s="2">
        <v>0</v>
      </c>
      <c r="AG13548" s="2">
        <v>0</v>
      </c>
      <c r="AH13548" s="2">
        <v>0</v>
      </c>
      <c r="AI13548" s="2">
        <v>0</v>
      </c>
      <c r="AJ13548" s="2">
        <v>0</v>
      </c>
      <c r="AK13548" s="2">
        <v>0</v>
      </c>
      <c r="AL13548" t="s">
        <v>11732</v>
      </c>
      <c r="AM13548">
        <v>6</v>
      </c>
    </row>
    <row r="13549" spans="1:39" x14ac:dyDescent="0.35">
      <c r="A13549" t="s">
        <v>32990</v>
      </c>
      <c r="B13549" t="s">
        <v>25543</v>
      </c>
      <c r="C13549" t="s">
        <v>31720</v>
      </c>
      <c r="D13549" t="s">
        <v>33626</v>
      </c>
      <c r="E13549" s="2">
        <v>77.711111111111109</v>
      </c>
      <c r="F13549" s="2">
        <v>0.97011724335144411</v>
      </c>
      <c r="G13549" s="2">
        <v>75.388888888888886</v>
      </c>
      <c r="H13549" s="2">
        <v>5.3277777777777775</v>
      </c>
      <c r="J13549" s="2">
        <v>6.8558764655418936E-2</v>
      </c>
      <c r="K13549" s="2">
        <v>0.35</v>
      </c>
      <c r="L13549" s="2">
        <v>0</v>
      </c>
      <c r="M13549" s="2">
        <v>0</v>
      </c>
      <c r="N13549" s="2">
        <v>0</v>
      </c>
      <c r="O13549" s="2">
        <v>0</v>
      </c>
      <c r="P13549" s="2">
        <v>3.7944444444444443</v>
      </c>
      <c r="Q13549" s="2">
        <v>5.5138888888888893</v>
      </c>
      <c r="R13549" s="2">
        <v>0</v>
      </c>
      <c r="S13549" s="2">
        <v>7.0953674578209905E-2</v>
      </c>
      <c r="T13549" s="2">
        <v>0</v>
      </c>
      <c r="U13549" s="2">
        <v>0</v>
      </c>
      <c r="V13549" s="2">
        <v>0</v>
      </c>
      <c r="W13549" s="2">
        <v>5.083333333333333</v>
      </c>
      <c r="X13549" s="2">
        <v>5.5111111111111111</v>
      </c>
      <c r="Y13549" s="2">
        <v>0</v>
      </c>
      <c r="Z13549" s="2">
        <v>0.13633114097798113</v>
      </c>
      <c r="AA13549" s="2">
        <v>5</v>
      </c>
      <c r="AB13549" s="2">
        <v>5.427777777777778</v>
      </c>
      <c r="AC13549" s="2">
        <v>0</v>
      </c>
      <c r="AD13549" s="2">
        <v>0.13418644552473549</v>
      </c>
      <c r="AE13549" s="2">
        <v>0</v>
      </c>
      <c r="AF13549" s="2">
        <v>0</v>
      </c>
      <c r="AG13549" s="2">
        <v>0</v>
      </c>
      <c r="AH13549" s="2">
        <v>39.380555555555553</v>
      </c>
      <c r="AI13549" s="2">
        <v>0</v>
      </c>
      <c r="AJ13549" s="2">
        <v>0</v>
      </c>
      <c r="AK13549" s="2">
        <v>0</v>
      </c>
      <c r="AL13549" t="s">
        <v>11793</v>
      </c>
      <c r="AM13549">
        <v>6</v>
      </c>
    </row>
    <row r="13550" spans="1:39" x14ac:dyDescent="0.35">
      <c r="A13550" t="s">
        <v>32990</v>
      </c>
      <c r="B13550" t="s">
        <v>27388</v>
      </c>
      <c r="C13550" t="s">
        <v>31720</v>
      </c>
      <c r="D13550" t="s">
        <v>33626</v>
      </c>
      <c r="E13550" s="2">
        <v>70.8</v>
      </c>
      <c r="F13550" s="2">
        <v>1.3334118016321406</v>
      </c>
      <c r="G13550" s="2">
        <v>94.405555555555551</v>
      </c>
      <c r="H13550" s="2">
        <v>5.6888888888888891</v>
      </c>
      <c r="J13550" s="2">
        <v>8.0351537978656629E-2</v>
      </c>
      <c r="K13550" s="2">
        <v>0.33333333333333331</v>
      </c>
      <c r="L13550" s="2">
        <v>0</v>
      </c>
      <c r="M13550" s="2">
        <v>0</v>
      </c>
      <c r="N13550" s="2">
        <v>0</v>
      </c>
      <c r="O13550" s="2">
        <v>0</v>
      </c>
      <c r="P13550" s="2">
        <v>2.3472222222222223</v>
      </c>
      <c r="Q13550" s="2">
        <v>0</v>
      </c>
      <c r="R13550" s="2">
        <v>4.875</v>
      </c>
      <c r="S13550" s="2">
        <v>6.8855932203389827E-2</v>
      </c>
      <c r="T13550" s="2">
        <v>4.072222222222222</v>
      </c>
      <c r="U13550" s="2">
        <v>0</v>
      </c>
      <c r="V13550" s="2">
        <v>5.7517263025737599E-2</v>
      </c>
      <c r="W13550" s="2">
        <v>4.8250000000000002</v>
      </c>
      <c r="X13550" s="2">
        <v>10.636111111111111</v>
      </c>
      <c r="Y13550" s="2">
        <v>0</v>
      </c>
      <c r="Z13550" s="2">
        <v>0.21837727558066544</v>
      </c>
      <c r="AA13550" s="2">
        <v>10.719444444444445</v>
      </c>
      <c r="AB13550" s="2">
        <v>9.6916666666666664</v>
      </c>
      <c r="AC13550" s="2">
        <v>0</v>
      </c>
      <c r="AD13550" s="2">
        <v>0.28829252981795356</v>
      </c>
      <c r="AE13550" s="2">
        <v>0</v>
      </c>
      <c r="AF13550" s="2">
        <v>0</v>
      </c>
      <c r="AG13550" s="2">
        <v>0</v>
      </c>
      <c r="AH13550" s="2">
        <v>41.216666666666669</v>
      </c>
      <c r="AI13550" s="2">
        <v>0</v>
      </c>
      <c r="AJ13550" s="2">
        <v>0</v>
      </c>
      <c r="AK13550" s="2">
        <v>0</v>
      </c>
      <c r="AL13550" t="s">
        <v>13789</v>
      </c>
      <c r="AM13550">
        <v>6</v>
      </c>
    </row>
    <row r="13551" spans="1:39" x14ac:dyDescent="0.35">
      <c r="A13551" t="s">
        <v>32990</v>
      </c>
      <c r="B13551" t="s">
        <v>27745</v>
      </c>
      <c r="C13551" t="s">
        <v>32201</v>
      </c>
      <c r="D13551" t="s">
        <v>34361</v>
      </c>
      <c r="E13551" s="2">
        <v>101.84444444444445</v>
      </c>
      <c r="F13551" s="2">
        <v>1.3110658957015056</v>
      </c>
      <c r="G13551" s="2">
        <v>133.52477777777779</v>
      </c>
      <c r="H13551" s="2">
        <v>5.7777777777777777</v>
      </c>
      <c r="J13551" s="2">
        <v>5.6731398647174337E-2</v>
      </c>
      <c r="K13551" s="2">
        <v>0</v>
      </c>
      <c r="L13551" s="2">
        <v>0</v>
      </c>
      <c r="M13551" s="2">
        <v>0</v>
      </c>
      <c r="N13551" s="2">
        <v>0</v>
      </c>
      <c r="O13551" s="2">
        <v>0</v>
      </c>
      <c r="P13551" s="2">
        <v>20.618333333333332</v>
      </c>
      <c r="Q13551" s="2">
        <v>5.6</v>
      </c>
      <c r="R13551" s="2">
        <v>5.6064444444444446</v>
      </c>
      <c r="S13551" s="2">
        <v>0.11003491162993671</v>
      </c>
      <c r="T13551" s="2">
        <v>5.7777777777777777</v>
      </c>
      <c r="U13551" s="2">
        <v>0</v>
      </c>
      <c r="V13551" s="2">
        <v>5.6731398647174337E-2</v>
      </c>
      <c r="W13551" s="2">
        <v>19.143888888888888</v>
      </c>
      <c r="X13551" s="2">
        <v>19.75911111111111</v>
      </c>
      <c r="Y13551" s="2">
        <v>0.19600000000000001</v>
      </c>
      <c r="Z13551" s="2">
        <v>0.38390901156447738</v>
      </c>
      <c r="AA13551" s="2">
        <v>12.539333333333333</v>
      </c>
      <c r="AB13551" s="2">
        <v>38.428333333333335</v>
      </c>
      <c r="AC13551" s="2">
        <v>7.7777777777777779E-2</v>
      </c>
      <c r="AD13551" s="2">
        <v>0.5012099061749945</v>
      </c>
      <c r="AE13551" s="2">
        <v>0</v>
      </c>
      <c r="AF13551" s="2">
        <v>0</v>
      </c>
      <c r="AG13551" s="2">
        <v>0</v>
      </c>
      <c r="AH13551" s="2">
        <v>0</v>
      </c>
      <c r="AI13551" s="2">
        <v>0</v>
      </c>
      <c r="AJ13551" s="2">
        <v>0</v>
      </c>
      <c r="AK13551" s="2">
        <v>0</v>
      </c>
      <c r="AL13551" t="s">
        <v>14156</v>
      </c>
      <c r="AM13551">
        <v>6</v>
      </c>
    </row>
    <row r="13552" spans="1:39" x14ac:dyDescent="0.35">
      <c r="A13552" t="s">
        <v>32990</v>
      </c>
      <c r="B13552" t="s">
        <v>27552</v>
      </c>
      <c r="C13552" t="s">
        <v>32889</v>
      </c>
      <c r="D13552" t="s">
        <v>34363</v>
      </c>
      <c r="E13552" s="2">
        <v>68.833333333333329</v>
      </c>
      <c r="F13552" s="2">
        <v>1.6446020984665053</v>
      </c>
      <c r="G13552" s="2">
        <v>113.20344444444444</v>
      </c>
      <c r="H13552" s="2">
        <v>5.7777777777777777</v>
      </c>
      <c r="J13552" s="2">
        <v>8.3938660209846652E-2</v>
      </c>
      <c r="K13552" s="2">
        <v>0</v>
      </c>
      <c r="L13552" s="2">
        <v>0</v>
      </c>
      <c r="M13552" s="2">
        <v>0</v>
      </c>
      <c r="N13552" s="2">
        <v>0</v>
      </c>
      <c r="O13552" s="2">
        <v>0</v>
      </c>
      <c r="P13552" s="2">
        <v>16.757555555555555</v>
      </c>
      <c r="Q13552" s="2">
        <v>2.0444444444444443</v>
      </c>
      <c r="R13552" s="2">
        <v>8.7666666666666675</v>
      </c>
      <c r="S13552" s="2">
        <v>0.15706214689265538</v>
      </c>
      <c r="T13552" s="2">
        <v>6.4376666666666669</v>
      </c>
      <c r="U13552" s="2">
        <v>5.008111111111111</v>
      </c>
      <c r="V13552" s="2">
        <v>0.16628248587570624</v>
      </c>
      <c r="W13552" s="2">
        <v>16.869888888888887</v>
      </c>
      <c r="X13552" s="2">
        <v>20.012111111111111</v>
      </c>
      <c r="Y13552" s="2">
        <v>0</v>
      </c>
      <c r="Z13552" s="2">
        <v>0.53581598062953995</v>
      </c>
      <c r="AA13552" s="2">
        <v>11.697111111111111</v>
      </c>
      <c r="AB13552" s="2">
        <v>19.832111111111111</v>
      </c>
      <c r="AC13552" s="2">
        <v>0</v>
      </c>
      <c r="AD13552" s="2">
        <v>0.4580516545601292</v>
      </c>
      <c r="AE13552" s="2">
        <v>0</v>
      </c>
      <c r="AF13552" s="2">
        <v>0</v>
      </c>
      <c r="AG13552" s="2">
        <v>0</v>
      </c>
      <c r="AH13552" s="2">
        <v>0</v>
      </c>
      <c r="AI13552" s="2">
        <v>0</v>
      </c>
      <c r="AJ13552" s="2">
        <v>0</v>
      </c>
      <c r="AK13552" s="2">
        <v>0</v>
      </c>
      <c r="AL13552" t="s">
        <v>13958</v>
      </c>
      <c r="AM13552">
        <v>6</v>
      </c>
    </row>
    <row r="13553" spans="1:39" x14ac:dyDescent="0.35">
      <c r="A13553" t="s">
        <v>32990</v>
      </c>
      <c r="B13553" t="s">
        <v>27396</v>
      </c>
      <c r="C13553" t="s">
        <v>28303</v>
      </c>
      <c r="D13553" t="s">
        <v>33018</v>
      </c>
      <c r="E13553" s="2">
        <v>55.177777777777777</v>
      </c>
      <c r="F13553" s="2">
        <v>0.28116995569875153</v>
      </c>
      <c r="G13553" s="2">
        <v>15.514333333333333</v>
      </c>
      <c r="H13553" s="2">
        <v>0</v>
      </c>
      <c r="J13553" s="2">
        <v>0</v>
      </c>
      <c r="K13553" s="2">
        <v>0</v>
      </c>
      <c r="L13553" s="2">
        <v>0</v>
      </c>
      <c r="M13553" s="2">
        <v>0</v>
      </c>
      <c r="N13553" s="2">
        <v>0</v>
      </c>
      <c r="O13553" s="2">
        <v>0</v>
      </c>
      <c r="P13553" s="2">
        <v>0</v>
      </c>
      <c r="Q13553" s="2">
        <v>4.3312222222222223</v>
      </c>
      <c r="R13553" s="2">
        <v>0</v>
      </c>
      <c r="S13553" s="2">
        <v>7.8495771244462345E-2</v>
      </c>
      <c r="T13553" s="2">
        <v>5.6436666666666664</v>
      </c>
      <c r="U13553" s="2">
        <v>0</v>
      </c>
      <c r="V13553" s="2">
        <v>0.1022815142972211</v>
      </c>
      <c r="W13553" s="2">
        <v>0.26666666666666666</v>
      </c>
      <c r="X13553" s="2">
        <v>3.2806666666666664</v>
      </c>
      <c r="Y13553" s="2">
        <v>0</v>
      </c>
      <c r="Z13553" s="2">
        <v>6.428916633105114E-2</v>
      </c>
      <c r="AA13553" s="2">
        <v>0.98977777777777776</v>
      </c>
      <c r="AB13553" s="2">
        <v>1.0023333333333333</v>
      </c>
      <c r="AC13553" s="2">
        <v>0</v>
      </c>
      <c r="AD13553" s="2">
        <v>3.610350382601691E-2</v>
      </c>
      <c r="AE13553" s="2">
        <v>0</v>
      </c>
      <c r="AF13553" s="2">
        <v>0</v>
      </c>
      <c r="AG13553" s="2">
        <v>0</v>
      </c>
      <c r="AH13553" s="2">
        <v>0</v>
      </c>
      <c r="AI13553" s="2">
        <v>0</v>
      </c>
      <c r="AJ13553" s="2">
        <v>0</v>
      </c>
      <c r="AK13553" s="2">
        <v>0</v>
      </c>
      <c r="AL13553" t="s">
        <v>13797</v>
      </c>
      <c r="AM13553">
        <v>6</v>
      </c>
    </row>
    <row r="13554" spans="1:39" x14ac:dyDescent="0.35">
      <c r="A13554" t="s">
        <v>32990</v>
      </c>
      <c r="B13554" t="s">
        <v>25465</v>
      </c>
      <c r="C13554" t="s">
        <v>29512</v>
      </c>
      <c r="D13554" t="s">
        <v>34366</v>
      </c>
      <c r="E13554" s="2">
        <v>62.388888888888886</v>
      </c>
      <c r="F13554" s="2">
        <v>0.49674799643811218</v>
      </c>
      <c r="G13554" s="2">
        <v>30.991555555555554</v>
      </c>
      <c r="H13554" s="2">
        <v>5.9555555555555557</v>
      </c>
      <c r="J13554" s="2">
        <v>9.5458593054318794E-2</v>
      </c>
      <c r="K13554" s="2">
        <v>0</v>
      </c>
      <c r="L13554" s="2">
        <v>0</v>
      </c>
      <c r="M13554" s="2">
        <v>0.44</v>
      </c>
      <c r="N13554" s="2">
        <v>0</v>
      </c>
      <c r="O13554" s="2">
        <v>0</v>
      </c>
      <c r="P13554" s="2">
        <v>1.2108888888888889</v>
      </c>
      <c r="Q13554" s="2">
        <v>0</v>
      </c>
      <c r="R13554" s="2">
        <v>4.852555555555556</v>
      </c>
      <c r="S13554" s="2">
        <v>7.7779162956366887E-2</v>
      </c>
      <c r="T13554" s="2">
        <v>0</v>
      </c>
      <c r="U13554" s="2">
        <v>5.5091111111111113</v>
      </c>
      <c r="V13554" s="2">
        <v>8.8302760463045415E-2</v>
      </c>
      <c r="W13554" s="2">
        <v>2.3194444444444446</v>
      </c>
      <c r="X13554" s="2">
        <v>0</v>
      </c>
      <c r="Y13554" s="2">
        <v>3.6867777777777779</v>
      </c>
      <c r="Z13554" s="2">
        <v>9.6270703472840613E-2</v>
      </c>
      <c r="AA13554" s="2">
        <v>0.55733333333333335</v>
      </c>
      <c r="AB13554" s="2">
        <v>0</v>
      </c>
      <c r="AC13554" s="2">
        <v>6.4098888888888883</v>
      </c>
      <c r="AD13554" s="2">
        <v>0.11167408726625111</v>
      </c>
      <c r="AE13554" s="2">
        <v>0</v>
      </c>
      <c r="AF13554" s="2">
        <v>0</v>
      </c>
      <c r="AG13554" s="2">
        <v>0</v>
      </c>
      <c r="AH13554" s="2">
        <v>0</v>
      </c>
      <c r="AI13554" s="2">
        <v>0.05</v>
      </c>
      <c r="AJ13554" s="2">
        <v>0</v>
      </c>
      <c r="AK13554" s="2">
        <v>0</v>
      </c>
      <c r="AL13554" t="s">
        <v>11708</v>
      </c>
      <c r="AM13554">
        <v>6</v>
      </c>
    </row>
    <row r="13555" spans="1:39" x14ac:dyDescent="0.35">
      <c r="A13555" t="s">
        <v>32990</v>
      </c>
      <c r="B13555" t="s">
        <v>25608</v>
      </c>
      <c r="C13555" t="s">
        <v>32241</v>
      </c>
      <c r="D13555" t="s">
        <v>34389</v>
      </c>
      <c r="E13555" s="2">
        <v>88.844444444444449</v>
      </c>
      <c r="F13555" s="2">
        <v>0.45124687343671832</v>
      </c>
      <c r="G13555" s="2">
        <v>40.090777777777774</v>
      </c>
      <c r="H13555" s="2">
        <v>5.4222222222222225</v>
      </c>
      <c r="J13555" s="2">
        <v>6.1030515257628815E-2</v>
      </c>
      <c r="K13555" s="2">
        <v>0.53333333333333333</v>
      </c>
      <c r="L13555" s="2">
        <v>0</v>
      </c>
      <c r="M13555" s="2">
        <v>0.53333333333333333</v>
      </c>
      <c r="N13555" s="2">
        <v>0</v>
      </c>
      <c r="O13555" s="2">
        <v>0</v>
      </c>
      <c r="P13555" s="2">
        <v>5.2938888888888886</v>
      </c>
      <c r="Q13555" s="2">
        <v>5.333333333333333</v>
      </c>
      <c r="R13555" s="2">
        <v>0</v>
      </c>
      <c r="S13555" s="2">
        <v>6.0030015007503747E-2</v>
      </c>
      <c r="T13555" s="2">
        <v>5.6793333333333331</v>
      </c>
      <c r="U13555" s="2">
        <v>0</v>
      </c>
      <c r="V13555" s="2">
        <v>6.3924462231115559E-2</v>
      </c>
      <c r="W13555" s="2">
        <v>1.1346666666666667</v>
      </c>
      <c r="X13555" s="2">
        <v>6.8432222222222219</v>
      </c>
      <c r="Y13555" s="2">
        <v>0</v>
      </c>
      <c r="Z13555" s="2">
        <v>8.9796148074037019E-2</v>
      </c>
      <c r="AA13555" s="2">
        <v>1.355</v>
      </c>
      <c r="AB13555" s="2">
        <v>7.9624444444444444</v>
      </c>
      <c r="AC13555" s="2">
        <v>0</v>
      </c>
      <c r="AD13555" s="2">
        <v>0.1048736868434217</v>
      </c>
      <c r="AE13555" s="2">
        <v>0</v>
      </c>
      <c r="AF13555" s="2">
        <v>0</v>
      </c>
      <c r="AG13555" s="2">
        <v>0</v>
      </c>
      <c r="AH13555" s="2">
        <v>0</v>
      </c>
      <c r="AI13555" s="2">
        <v>0</v>
      </c>
      <c r="AJ13555" s="2">
        <v>0</v>
      </c>
      <c r="AK13555" s="2">
        <v>0</v>
      </c>
      <c r="AL13555" t="s">
        <v>11860</v>
      </c>
      <c r="AM13555">
        <v>6</v>
      </c>
    </row>
    <row r="13556" spans="1:39" x14ac:dyDescent="0.35">
      <c r="A13556" t="s">
        <v>32990</v>
      </c>
      <c r="B13556" t="s">
        <v>27205</v>
      </c>
      <c r="C13556" t="s">
        <v>32240</v>
      </c>
      <c r="D13556" t="s">
        <v>34388</v>
      </c>
      <c r="E13556" s="2">
        <v>79.777777777777771</v>
      </c>
      <c r="F13556" s="2">
        <v>0.6264749303621171</v>
      </c>
      <c r="G13556" s="2">
        <v>49.978777777777779</v>
      </c>
      <c r="H13556" s="2">
        <v>6.1388888888888893</v>
      </c>
      <c r="J13556" s="2">
        <v>7.6949860724234001E-2</v>
      </c>
      <c r="K13556" s="2">
        <v>0.33333333333333331</v>
      </c>
      <c r="L13556" s="2">
        <v>0.3</v>
      </c>
      <c r="M13556" s="2">
        <v>0.8</v>
      </c>
      <c r="N13556" s="2">
        <v>0</v>
      </c>
      <c r="O13556" s="2">
        <v>0</v>
      </c>
      <c r="P13556" s="2">
        <v>5.1670000000000007</v>
      </c>
      <c r="Q13556" s="2">
        <v>5.0761111111111115</v>
      </c>
      <c r="R13556" s="2">
        <v>0</v>
      </c>
      <c r="S13556" s="2">
        <v>6.3628133704735385E-2</v>
      </c>
      <c r="T13556" s="2">
        <v>5.575333333333333</v>
      </c>
      <c r="U13556" s="2">
        <v>10.172555555555554</v>
      </c>
      <c r="V13556" s="2">
        <v>0.19739693593314764</v>
      </c>
      <c r="W13556" s="2">
        <v>5.0282222222222224</v>
      </c>
      <c r="X13556" s="2">
        <v>0.22888888888888889</v>
      </c>
      <c r="Y13556" s="2">
        <v>0</v>
      </c>
      <c r="Z13556" s="2">
        <v>6.5896935933147646E-2</v>
      </c>
      <c r="AA13556" s="2">
        <v>2.5025555555555554</v>
      </c>
      <c r="AB13556" s="2">
        <v>8.6558888888888887</v>
      </c>
      <c r="AC13556" s="2">
        <v>0</v>
      </c>
      <c r="AD13556" s="2">
        <v>0.13986908077994431</v>
      </c>
      <c r="AE13556" s="2">
        <v>0</v>
      </c>
      <c r="AF13556" s="2">
        <v>0</v>
      </c>
      <c r="AG13556" s="2">
        <v>0</v>
      </c>
      <c r="AH13556" s="2">
        <v>0</v>
      </c>
      <c r="AI13556" s="2">
        <v>0</v>
      </c>
      <c r="AJ13556" s="2">
        <v>0</v>
      </c>
      <c r="AK13556" s="2">
        <v>0</v>
      </c>
      <c r="AL13556" t="s">
        <v>13595</v>
      </c>
      <c r="AM13556">
        <v>6</v>
      </c>
    </row>
    <row r="13557" spans="1:39" x14ac:dyDescent="0.35">
      <c r="A13557" t="s">
        <v>32990</v>
      </c>
      <c r="B13557" t="s">
        <v>27280</v>
      </c>
      <c r="C13557" t="s">
        <v>31781</v>
      </c>
      <c r="D13557" t="s">
        <v>33369</v>
      </c>
      <c r="E13557" s="2">
        <v>35.422222222222224</v>
      </c>
      <c r="F13557" s="2">
        <v>0.68096612296110404</v>
      </c>
      <c r="G13557" s="2">
        <v>24.121333333333332</v>
      </c>
      <c r="H13557" s="2">
        <v>5.3231111111111113</v>
      </c>
      <c r="J13557" s="2">
        <v>0.15027603513174403</v>
      </c>
      <c r="K13557" s="2">
        <v>0</v>
      </c>
      <c r="L13557" s="2">
        <v>0.17499999999999999</v>
      </c>
      <c r="M13557" s="2">
        <v>0.27500000000000002</v>
      </c>
      <c r="N13557" s="2">
        <v>0</v>
      </c>
      <c r="O13557" s="2">
        <v>0</v>
      </c>
      <c r="P13557" s="2">
        <v>3.7150000000000003</v>
      </c>
      <c r="Q13557" s="2">
        <v>0.26666666666666666</v>
      </c>
      <c r="R13557" s="2">
        <v>0</v>
      </c>
      <c r="S13557" s="2">
        <v>7.5282308657465494E-3</v>
      </c>
      <c r="T13557" s="2">
        <v>4.9384444444444444</v>
      </c>
      <c r="U13557" s="2">
        <v>0</v>
      </c>
      <c r="V13557" s="2">
        <v>0.13941656210790462</v>
      </c>
      <c r="W13557" s="2">
        <v>0.7583333333333333</v>
      </c>
      <c r="X13557" s="2">
        <v>4.522444444444444</v>
      </c>
      <c r="Y13557" s="2">
        <v>0</v>
      </c>
      <c r="Z13557" s="2">
        <v>0.14908092848180673</v>
      </c>
      <c r="AA13557" s="2">
        <v>0.30422222222222223</v>
      </c>
      <c r="AB13557" s="2">
        <v>3.6431111111111112</v>
      </c>
      <c r="AC13557" s="2">
        <v>0</v>
      </c>
      <c r="AD13557" s="2">
        <v>0.1114366373902133</v>
      </c>
      <c r="AE13557" s="2">
        <v>0</v>
      </c>
      <c r="AF13557" s="2">
        <v>0</v>
      </c>
      <c r="AG13557" s="2">
        <v>0</v>
      </c>
      <c r="AH13557" s="2">
        <v>0</v>
      </c>
      <c r="AI13557" s="2">
        <v>0</v>
      </c>
      <c r="AJ13557" s="2">
        <v>0</v>
      </c>
      <c r="AK13557" s="2">
        <v>0.2</v>
      </c>
      <c r="AL13557" t="s">
        <v>13677</v>
      </c>
      <c r="AM13557">
        <v>6</v>
      </c>
    </row>
    <row r="13558" spans="1:39" x14ac:dyDescent="0.35">
      <c r="A13558" t="s">
        <v>32990</v>
      </c>
      <c r="B13558" t="s">
        <v>27130</v>
      </c>
      <c r="C13558" t="s">
        <v>32771</v>
      </c>
      <c r="D13558" t="s">
        <v>33452</v>
      </c>
      <c r="E13558" s="2">
        <v>40.477777777777774</v>
      </c>
      <c r="F13558" s="2">
        <v>0.40300301948943179</v>
      </c>
      <c r="G13558" s="2">
        <v>16.312666666666665</v>
      </c>
      <c r="H13558" s="2">
        <v>5.7388888888888889</v>
      </c>
      <c r="J13558" s="2">
        <v>0.1417787537743618</v>
      </c>
      <c r="K13558" s="2">
        <v>0</v>
      </c>
      <c r="L13558" s="2">
        <v>0</v>
      </c>
      <c r="M13558" s="2">
        <v>0</v>
      </c>
      <c r="N13558" s="2">
        <v>0</v>
      </c>
      <c r="O13558" s="2">
        <v>0</v>
      </c>
      <c r="P13558" s="2">
        <v>0</v>
      </c>
      <c r="Q13558" s="2">
        <v>0</v>
      </c>
      <c r="R13558" s="2">
        <v>0</v>
      </c>
      <c r="S13558" s="2">
        <v>0</v>
      </c>
      <c r="T13558" s="2">
        <v>0</v>
      </c>
      <c r="U13558" s="2">
        <v>5.4777777777777779</v>
      </c>
      <c r="V13558" s="2">
        <v>0.13532802635190777</v>
      </c>
      <c r="W13558" s="2">
        <v>2.9484444444444446</v>
      </c>
      <c r="X13558" s="2">
        <v>2.1475555555555554</v>
      </c>
      <c r="Y13558" s="2">
        <v>0</v>
      </c>
      <c r="Z13558" s="2">
        <v>0.12589623936316224</v>
      </c>
      <c r="AA13558" s="2">
        <v>0</v>
      </c>
      <c r="AB13558" s="2">
        <v>0</v>
      </c>
      <c r="AC13558" s="2">
        <v>0</v>
      </c>
      <c r="AD13558" s="2">
        <v>0</v>
      </c>
      <c r="AE13558" s="2">
        <v>0</v>
      </c>
      <c r="AF13558" s="2">
        <v>0</v>
      </c>
      <c r="AG13558" s="2">
        <v>0</v>
      </c>
      <c r="AH13558" s="2">
        <v>0</v>
      </c>
      <c r="AI13558" s="2">
        <v>0</v>
      </c>
      <c r="AJ13558" s="2">
        <v>0</v>
      </c>
      <c r="AK13558" s="2">
        <v>0</v>
      </c>
      <c r="AL13558" t="s">
        <v>13514</v>
      </c>
      <c r="AM13558">
        <v>6</v>
      </c>
    </row>
    <row r="13559" spans="1:39" x14ac:dyDescent="0.35">
      <c r="A13559" t="s">
        <v>32990</v>
      </c>
      <c r="B13559" t="s">
        <v>27217</v>
      </c>
      <c r="C13559" t="s">
        <v>32222</v>
      </c>
      <c r="D13559" t="s">
        <v>34378</v>
      </c>
      <c r="E13559" s="2">
        <v>82.811111111111117</v>
      </c>
      <c r="F13559" s="2">
        <v>0.5316986448410036</v>
      </c>
      <c r="G13559" s="2">
        <v>44.030555555555559</v>
      </c>
      <c r="H13559" s="2">
        <v>5.0666666666666664</v>
      </c>
      <c r="J13559" s="2">
        <v>6.1183416074064127E-2</v>
      </c>
      <c r="K13559" s="2">
        <v>6.6666666666666666E-2</v>
      </c>
      <c r="L13559" s="2">
        <v>0</v>
      </c>
      <c r="M13559" s="2">
        <v>0.4</v>
      </c>
      <c r="N13559" s="2">
        <v>0</v>
      </c>
      <c r="O13559" s="2">
        <v>0</v>
      </c>
      <c r="P13559" s="2">
        <v>4.4786666666666664</v>
      </c>
      <c r="Q13559" s="2">
        <v>5.5684444444444443</v>
      </c>
      <c r="R13559" s="2">
        <v>0</v>
      </c>
      <c r="S13559" s="2">
        <v>6.7242721051925386E-2</v>
      </c>
      <c r="T13559" s="2">
        <v>0</v>
      </c>
      <c r="U13559" s="2">
        <v>4.8628888888888895</v>
      </c>
      <c r="V13559" s="2">
        <v>5.8722662015295857E-2</v>
      </c>
      <c r="W13559" s="2">
        <v>1.6292222222222221</v>
      </c>
      <c r="X13559" s="2">
        <v>10.894888888888888</v>
      </c>
      <c r="Y13559" s="2">
        <v>0</v>
      </c>
      <c r="Z13559" s="2">
        <v>0.15123708573728697</v>
      </c>
      <c r="AA13559" s="2">
        <v>1.083</v>
      </c>
      <c r="AB13559" s="2">
        <v>9.9801111111111123</v>
      </c>
      <c r="AC13559" s="2">
        <v>0</v>
      </c>
      <c r="AD13559" s="2">
        <v>0.13359452569435126</v>
      </c>
      <c r="AE13559" s="2">
        <v>0</v>
      </c>
      <c r="AF13559" s="2">
        <v>0</v>
      </c>
      <c r="AG13559" s="2">
        <v>0</v>
      </c>
      <c r="AH13559" s="2">
        <v>0</v>
      </c>
      <c r="AI13559" s="2">
        <v>0</v>
      </c>
      <c r="AJ13559" s="2">
        <v>0</v>
      </c>
      <c r="AK13559" s="2">
        <v>0</v>
      </c>
      <c r="AL13559" t="s">
        <v>13608</v>
      </c>
      <c r="AM13559">
        <v>6</v>
      </c>
    </row>
    <row r="13560" spans="1:39" x14ac:dyDescent="0.35">
      <c r="A13560" t="s">
        <v>32990</v>
      </c>
      <c r="B13560" t="s">
        <v>27399</v>
      </c>
      <c r="C13560" t="s">
        <v>29884</v>
      </c>
      <c r="D13560" t="s">
        <v>34162</v>
      </c>
      <c r="E13560" s="2">
        <v>58.733333333333334</v>
      </c>
      <c r="F13560" s="2">
        <v>0.63430192962542553</v>
      </c>
      <c r="G13560" s="2">
        <v>37.254666666666658</v>
      </c>
      <c r="H13560" s="2">
        <v>5.7777777777777777</v>
      </c>
      <c r="J13560" s="2">
        <v>9.8373060915626184E-2</v>
      </c>
      <c r="K13560" s="2">
        <v>0.33333333333333331</v>
      </c>
      <c r="L13560" s="2">
        <v>0.13333333333333333</v>
      </c>
      <c r="M13560" s="2">
        <v>0.40555555555555556</v>
      </c>
      <c r="N13560" s="2">
        <v>0</v>
      </c>
      <c r="O13560" s="2">
        <v>6.6666666666666666E-2</v>
      </c>
      <c r="P13560" s="2">
        <v>4.5411111111111113</v>
      </c>
      <c r="Q13560" s="2">
        <v>4.8928888888888888</v>
      </c>
      <c r="R13560" s="2">
        <v>0</v>
      </c>
      <c r="S13560" s="2">
        <v>8.3306848278471429E-2</v>
      </c>
      <c r="T13560" s="2">
        <v>3.8470000000000004</v>
      </c>
      <c r="U13560" s="2">
        <v>0</v>
      </c>
      <c r="V13560" s="2">
        <v>6.5499432463110102E-2</v>
      </c>
      <c r="W13560" s="2">
        <v>0.94166666666666665</v>
      </c>
      <c r="X13560" s="2">
        <v>9.9223333333333326</v>
      </c>
      <c r="Y13560" s="2">
        <v>0</v>
      </c>
      <c r="Z13560" s="2">
        <v>0.18497162315550508</v>
      </c>
      <c r="AA13560" s="2">
        <v>5.0515555555555558</v>
      </c>
      <c r="AB13560" s="2">
        <v>0.48588888888888887</v>
      </c>
      <c r="AC13560" s="2">
        <v>0</v>
      </c>
      <c r="AD13560" s="2">
        <v>9.4281119939462726E-2</v>
      </c>
      <c r="AE13560" s="2">
        <v>0.58888888888888891</v>
      </c>
      <c r="AF13560" s="2">
        <v>0</v>
      </c>
      <c r="AG13560" s="2">
        <v>0.25555555555555554</v>
      </c>
      <c r="AH13560" s="2">
        <v>0</v>
      </c>
      <c r="AI13560" s="2">
        <v>0</v>
      </c>
      <c r="AJ13560" s="2">
        <v>0</v>
      </c>
      <c r="AK13560" s="2">
        <v>1.1111111111111112E-2</v>
      </c>
      <c r="AL13560" t="s">
        <v>13800</v>
      </c>
      <c r="AM13560">
        <v>6</v>
      </c>
    </row>
    <row r="13561" spans="1:39" x14ac:dyDescent="0.35">
      <c r="A13561" t="s">
        <v>32990</v>
      </c>
      <c r="B13561" t="s">
        <v>27213</v>
      </c>
      <c r="C13561" t="s">
        <v>32803</v>
      </c>
      <c r="D13561" t="s">
        <v>34619</v>
      </c>
      <c r="E13561" s="2">
        <v>40.266666666666666</v>
      </c>
      <c r="F13561" s="2">
        <v>0.58694812362030901</v>
      </c>
      <c r="G13561" s="2">
        <v>23.634444444444444</v>
      </c>
      <c r="H13561" s="2">
        <v>5.5555555555555554</v>
      </c>
      <c r="J13561" s="2">
        <v>0.13796909492273732</v>
      </c>
      <c r="K13561" s="2">
        <v>0.26666666666666666</v>
      </c>
      <c r="L13561" s="2">
        <v>0.16666666666666666</v>
      </c>
      <c r="M13561" s="2">
        <v>0.31277777777777782</v>
      </c>
      <c r="N13561" s="2">
        <v>0</v>
      </c>
      <c r="O13561" s="2">
        <v>0</v>
      </c>
      <c r="P13561" s="2">
        <v>1.5674444444444444</v>
      </c>
      <c r="Q13561" s="2">
        <v>1.0994444444444444</v>
      </c>
      <c r="R13561" s="2">
        <v>0</v>
      </c>
      <c r="S13561" s="2">
        <v>2.7304083885209714E-2</v>
      </c>
      <c r="T13561" s="2">
        <v>5.6829999999999998</v>
      </c>
      <c r="U13561" s="2">
        <v>0</v>
      </c>
      <c r="V13561" s="2">
        <v>0.14113410596026491</v>
      </c>
      <c r="W13561" s="2">
        <v>2.0178888888888888</v>
      </c>
      <c r="X13561" s="2">
        <v>4.5350000000000001</v>
      </c>
      <c r="Y13561" s="2">
        <v>0</v>
      </c>
      <c r="Z13561" s="2">
        <v>0.16273730684326712</v>
      </c>
      <c r="AA13561" s="2">
        <v>0.89277777777777789</v>
      </c>
      <c r="AB13561" s="2">
        <v>1.5372222222222223</v>
      </c>
      <c r="AC13561" s="2">
        <v>0</v>
      </c>
      <c r="AD13561" s="2">
        <v>6.0347682119205305E-2</v>
      </c>
      <c r="AE13561" s="2">
        <v>0</v>
      </c>
      <c r="AF13561" s="2">
        <v>0</v>
      </c>
      <c r="AG13561" s="2">
        <v>0</v>
      </c>
      <c r="AH13561" s="2">
        <v>0</v>
      </c>
      <c r="AI13561" s="2">
        <v>0</v>
      </c>
      <c r="AJ13561" s="2">
        <v>0</v>
      </c>
      <c r="AK13561" s="2">
        <v>0</v>
      </c>
      <c r="AL13561" t="s">
        <v>13603</v>
      </c>
      <c r="AM13561">
        <v>6</v>
      </c>
    </row>
    <row r="13562" spans="1:39" x14ac:dyDescent="0.35">
      <c r="A13562" t="s">
        <v>32990</v>
      </c>
      <c r="B13562" t="s">
        <v>27277</v>
      </c>
      <c r="C13562" t="s">
        <v>32272</v>
      </c>
      <c r="D13562" t="s">
        <v>34405</v>
      </c>
      <c r="E13562" s="2">
        <v>72.36666666666666</v>
      </c>
      <c r="F13562" s="2">
        <v>0.57869491785659455</v>
      </c>
      <c r="G13562" s="2">
        <v>41.87822222222222</v>
      </c>
      <c r="H13562" s="2">
        <v>5.6888888888888891</v>
      </c>
      <c r="J13562" s="2">
        <v>7.8612006755719346E-2</v>
      </c>
      <c r="K13562" s="2">
        <v>6.6666666666666666E-2</v>
      </c>
      <c r="L13562" s="2">
        <v>0</v>
      </c>
      <c r="M13562" s="2">
        <v>0.4</v>
      </c>
      <c r="N13562" s="2">
        <v>0</v>
      </c>
      <c r="O13562" s="2">
        <v>0</v>
      </c>
      <c r="P13562" s="2">
        <v>5.504666666666667</v>
      </c>
      <c r="Q13562" s="2">
        <v>5.7777777777777777</v>
      </c>
      <c r="R13562" s="2">
        <v>0</v>
      </c>
      <c r="S13562" s="2">
        <v>7.9840319361277445E-2</v>
      </c>
      <c r="T13562" s="2">
        <v>0</v>
      </c>
      <c r="U13562" s="2">
        <v>6.7226666666666661</v>
      </c>
      <c r="V13562" s="2">
        <v>9.28972823583602E-2</v>
      </c>
      <c r="W13562" s="2">
        <v>2.2734444444444444</v>
      </c>
      <c r="X13562" s="2">
        <v>4.7017777777777781</v>
      </c>
      <c r="Y13562" s="2">
        <v>0</v>
      </c>
      <c r="Z13562" s="2">
        <v>9.6387225548902208E-2</v>
      </c>
      <c r="AA13562" s="2">
        <v>5.3586666666666662</v>
      </c>
      <c r="AB13562" s="2">
        <v>5.3836666666666666</v>
      </c>
      <c r="AC13562" s="2">
        <v>0</v>
      </c>
      <c r="AD13562" s="2">
        <v>0.14844311377245509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 s="2">
        <v>0</v>
      </c>
      <c r="AL13562" t="s">
        <v>13674</v>
      </c>
      <c r="AM13562">
        <v>6</v>
      </c>
    </row>
    <row r="13563" spans="1:39" x14ac:dyDescent="0.35">
      <c r="A13563" t="s">
        <v>32990</v>
      </c>
      <c r="B13563" t="s">
        <v>25440</v>
      </c>
      <c r="C13563" t="s">
        <v>32204</v>
      </c>
      <c r="D13563" t="s">
        <v>34363</v>
      </c>
      <c r="E13563" s="2">
        <v>85.177777777777777</v>
      </c>
      <c r="F13563" s="2">
        <v>0.31378815549178191</v>
      </c>
      <c r="G13563" s="2">
        <v>26.727777777777778</v>
      </c>
      <c r="H13563" s="2">
        <v>5.7777777777777777</v>
      </c>
      <c r="J13563" s="2">
        <v>6.7831985390033919E-2</v>
      </c>
      <c r="K13563" s="2">
        <v>0</v>
      </c>
      <c r="L13563" s="2">
        <v>0</v>
      </c>
      <c r="M13563" s="2">
        <v>0</v>
      </c>
      <c r="N13563" s="2">
        <v>0</v>
      </c>
      <c r="O13563" s="2">
        <v>0</v>
      </c>
      <c r="P13563" s="2">
        <v>3.4194444444444443</v>
      </c>
      <c r="Q13563" s="2">
        <v>5.7777777777777777</v>
      </c>
      <c r="R13563" s="2">
        <v>0</v>
      </c>
      <c r="S13563" s="2">
        <v>6.7831985390033919E-2</v>
      </c>
      <c r="T13563" s="2">
        <v>0</v>
      </c>
      <c r="U13563" s="2">
        <v>8.2055555555555557</v>
      </c>
      <c r="V13563" s="2">
        <v>9.6334463866423165E-2</v>
      </c>
      <c r="W13563" s="2">
        <v>0</v>
      </c>
      <c r="X13563" s="2">
        <v>7.4999999999999997E-2</v>
      </c>
      <c r="Y13563" s="2">
        <v>0</v>
      </c>
      <c r="Z13563" s="2">
        <v>8.8051134881294028E-4</v>
      </c>
      <c r="AA13563" s="2">
        <v>3.4722222222222223</v>
      </c>
      <c r="AB13563" s="2">
        <v>0</v>
      </c>
      <c r="AC13563" s="2">
        <v>0</v>
      </c>
      <c r="AD13563" s="2">
        <v>4.0764414296895382E-2</v>
      </c>
      <c r="AE13563" s="2">
        <v>0</v>
      </c>
      <c r="AF13563" s="2">
        <v>0</v>
      </c>
      <c r="AG13563" s="2">
        <v>0</v>
      </c>
      <c r="AH13563" s="2">
        <v>0</v>
      </c>
      <c r="AI13563" s="2">
        <v>0</v>
      </c>
      <c r="AJ13563" s="2">
        <v>0</v>
      </c>
      <c r="AK13563" s="2">
        <v>0</v>
      </c>
      <c r="AL13563" t="s">
        <v>11680</v>
      </c>
      <c r="AM13563">
        <v>6</v>
      </c>
    </row>
    <row r="13564" spans="1:39" x14ac:dyDescent="0.35">
      <c r="A13564" t="s">
        <v>32990</v>
      </c>
      <c r="B13564" t="s">
        <v>27315</v>
      </c>
      <c r="C13564" t="s">
        <v>32839</v>
      </c>
      <c r="D13564" t="s">
        <v>33036</v>
      </c>
      <c r="E13564" s="2">
        <v>48.755555555555553</v>
      </c>
      <c r="F13564" s="2">
        <v>0.60545806745670017</v>
      </c>
      <c r="G13564" s="2">
        <v>29.519444444444446</v>
      </c>
      <c r="H13564" s="2">
        <v>5.7777777777777777</v>
      </c>
      <c r="J13564" s="2">
        <v>0.11850501367365543</v>
      </c>
      <c r="K13564" s="2">
        <v>0</v>
      </c>
      <c r="L13564" s="2">
        <v>0</v>
      </c>
      <c r="M13564" s="2">
        <v>0</v>
      </c>
      <c r="N13564" s="2">
        <v>0</v>
      </c>
      <c r="O13564" s="2">
        <v>0</v>
      </c>
      <c r="P13564" s="2">
        <v>0</v>
      </c>
      <c r="Q13564" s="2">
        <v>2.2722222222222221</v>
      </c>
      <c r="R13564" s="2">
        <v>3.1944444444444446</v>
      </c>
      <c r="S13564" s="2">
        <v>0.11212397447584321</v>
      </c>
      <c r="T13564" s="2">
        <v>0</v>
      </c>
      <c r="U13564" s="2">
        <v>4.2555555555555555</v>
      </c>
      <c r="V13564" s="2">
        <v>8.7283500455788518E-2</v>
      </c>
      <c r="W13564" s="2">
        <v>3.7194444444444446</v>
      </c>
      <c r="X13564" s="2">
        <v>6.697222222222222</v>
      </c>
      <c r="Y13564" s="2">
        <v>0</v>
      </c>
      <c r="Z13564" s="2">
        <v>0.21365086599817684</v>
      </c>
      <c r="AA13564" s="2">
        <v>3.6027777777777779</v>
      </c>
      <c r="AB13564" s="2">
        <v>0</v>
      </c>
      <c r="AC13564" s="2">
        <v>0</v>
      </c>
      <c r="AD13564" s="2">
        <v>7.3894712853236108E-2</v>
      </c>
      <c r="AE13564" s="2">
        <v>0</v>
      </c>
      <c r="AF13564" s="2">
        <v>0</v>
      </c>
      <c r="AG13564" s="2">
        <v>0</v>
      </c>
      <c r="AH13564" s="2">
        <v>0</v>
      </c>
      <c r="AI13564" s="2">
        <v>0</v>
      </c>
      <c r="AJ13564" s="2">
        <v>0</v>
      </c>
      <c r="AK13564" s="2">
        <v>0</v>
      </c>
      <c r="AL13564" t="s">
        <v>13714</v>
      </c>
      <c r="AM13564">
        <v>6</v>
      </c>
    </row>
    <row r="13565" spans="1:39" x14ac:dyDescent="0.35">
      <c r="A13565" t="s">
        <v>32990</v>
      </c>
      <c r="B13565" t="s">
        <v>27425</v>
      </c>
      <c r="C13565" t="s">
        <v>31720</v>
      </c>
      <c r="D13565" t="s">
        <v>33626</v>
      </c>
      <c r="E13565" s="2">
        <v>138.37777777777777</v>
      </c>
      <c r="F13565" s="2">
        <v>0.18452063594026019</v>
      </c>
      <c r="G13565" s="2">
        <v>25.533555555555559</v>
      </c>
      <c r="H13565" s="2">
        <v>5.7111111111111112</v>
      </c>
      <c r="J13565" s="2">
        <v>4.127188052031476E-2</v>
      </c>
      <c r="K13565" s="2">
        <v>0</v>
      </c>
      <c r="L13565" s="2">
        <v>0</v>
      </c>
      <c r="M13565" s="2">
        <v>0</v>
      </c>
      <c r="N13565" s="2">
        <v>0</v>
      </c>
      <c r="O13565" s="2">
        <v>0</v>
      </c>
      <c r="P13565" s="2">
        <v>2.3558888888888889</v>
      </c>
      <c r="Q13565" s="2">
        <v>5.7166666666666668</v>
      </c>
      <c r="R13565" s="2">
        <v>0</v>
      </c>
      <c r="S13565" s="2">
        <v>4.131202826401157E-2</v>
      </c>
      <c r="T13565" s="2">
        <v>0</v>
      </c>
      <c r="U13565" s="2">
        <v>0</v>
      </c>
      <c r="V13565" s="2">
        <v>0</v>
      </c>
      <c r="W13565" s="2">
        <v>5.471111111111111</v>
      </c>
      <c r="X13565" s="2">
        <v>0.90688888888888897</v>
      </c>
      <c r="Y13565" s="2">
        <v>0</v>
      </c>
      <c r="Z13565" s="2">
        <v>4.6091215673679145E-2</v>
      </c>
      <c r="AA13565" s="2">
        <v>1.4223333333333332</v>
      </c>
      <c r="AB13565" s="2">
        <v>3.9495555555555555</v>
      </c>
      <c r="AC13565" s="2">
        <v>0</v>
      </c>
      <c r="AD13565" s="2">
        <v>3.8820459290187896E-2</v>
      </c>
      <c r="AE13565" s="2">
        <v>0</v>
      </c>
      <c r="AF13565" s="2">
        <v>0</v>
      </c>
      <c r="AG13565" s="2">
        <v>0</v>
      </c>
      <c r="AH13565" s="2">
        <v>0</v>
      </c>
      <c r="AI13565" s="2">
        <v>0</v>
      </c>
      <c r="AJ13565" s="2">
        <v>0</v>
      </c>
      <c r="AK13565" s="2">
        <v>0</v>
      </c>
      <c r="AL13565" t="s">
        <v>13828</v>
      </c>
      <c r="AM13565">
        <v>6</v>
      </c>
    </row>
    <row r="13566" spans="1:39" x14ac:dyDescent="0.35">
      <c r="A13566" t="s">
        <v>32990</v>
      </c>
      <c r="B13566" t="s">
        <v>27367</v>
      </c>
      <c r="C13566" t="s">
        <v>32245</v>
      </c>
      <c r="D13566" t="s">
        <v>33018</v>
      </c>
      <c r="E13566" s="2">
        <v>200.27777777777777</v>
      </c>
      <c r="F13566" s="2">
        <v>0.33953952843273227</v>
      </c>
      <c r="G13566" s="2">
        <v>68.002222222222215</v>
      </c>
      <c r="H13566" s="2">
        <v>8.839777777777778</v>
      </c>
      <c r="J13566" s="2">
        <v>4.4137586685159505E-2</v>
      </c>
      <c r="K13566" s="2">
        <v>0</v>
      </c>
      <c r="L13566" s="2">
        <v>0</v>
      </c>
      <c r="M13566" s="2">
        <v>0</v>
      </c>
      <c r="N13566" s="2">
        <v>0</v>
      </c>
      <c r="O13566" s="2">
        <v>0</v>
      </c>
      <c r="P13566" s="2">
        <v>5.7777777777777777</v>
      </c>
      <c r="Q13566" s="2">
        <v>0</v>
      </c>
      <c r="R13566" s="2">
        <v>11.620222222222221</v>
      </c>
      <c r="S13566" s="2">
        <v>5.8020527045769758E-2</v>
      </c>
      <c r="T13566" s="2">
        <v>0</v>
      </c>
      <c r="U13566" s="2">
        <v>0</v>
      </c>
      <c r="V13566" s="2">
        <v>0</v>
      </c>
      <c r="W13566" s="2">
        <v>3.2733333333333334</v>
      </c>
      <c r="X13566" s="2">
        <v>18.41</v>
      </c>
      <c r="Y13566" s="2">
        <v>0</v>
      </c>
      <c r="Z13566" s="2">
        <v>0.10826629680998613</v>
      </c>
      <c r="AA13566" s="2">
        <v>7.272444444444444</v>
      </c>
      <c r="AB13566" s="2">
        <v>12.808666666666666</v>
      </c>
      <c r="AC13566" s="2">
        <v>0</v>
      </c>
      <c r="AD13566" s="2">
        <v>0.10026629680998612</v>
      </c>
      <c r="AE13566" s="2">
        <v>0</v>
      </c>
      <c r="AF13566" s="2">
        <v>0</v>
      </c>
      <c r="AG13566" s="2">
        <v>0</v>
      </c>
      <c r="AH13566" s="2">
        <v>0</v>
      </c>
      <c r="AI13566" s="2">
        <v>0</v>
      </c>
      <c r="AJ13566" s="2">
        <v>0</v>
      </c>
      <c r="AK13566" s="2">
        <v>0</v>
      </c>
      <c r="AL13566" t="s">
        <v>13768</v>
      </c>
      <c r="AM13566">
        <v>6</v>
      </c>
    </row>
    <row r="13567" spans="1:39" x14ac:dyDescent="0.35">
      <c r="A13567" t="s">
        <v>32990</v>
      </c>
      <c r="B13567" t="s">
        <v>27177</v>
      </c>
      <c r="C13567" t="s">
        <v>32790</v>
      </c>
      <c r="D13567" t="s">
        <v>33008</v>
      </c>
      <c r="E13567" s="2">
        <v>46.444444444444443</v>
      </c>
      <c r="F13567" s="2">
        <v>0.42961961722488035</v>
      </c>
      <c r="G13567" s="2">
        <v>19.953444444444443</v>
      </c>
      <c r="H13567" s="2">
        <v>0</v>
      </c>
      <c r="J13567" s="2">
        <v>0</v>
      </c>
      <c r="K13567" s="2">
        <v>0</v>
      </c>
      <c r="L13567" s="2">
        <v>0</v>
      </c>
      <c r="M13567" s="2">
        <v>0</v>
      </c>
      <c r="N13567" s="2">
        <v>0</v>
      </c>
      <c r="O13567" s="2">
        <v>0</v>
      </c>
      <c r="P13567" s="2">
        <v>3.3043333333333331</v>
      </c>
      <c r="Q13567" s="2">
        <v>5.5237777777777772</v>
      </c>
      <c r="R13567" s="2">
        <v>0</v>
      </c>
      <c r="S13567" s="2">
        <v>0.11893301435406697</v>
      </c>
      <c r="T13567" s="2">
        <v>0</v>
      </c>
      <c r="U13567" s="2">
        <v>0</v>
      </c>
      <c r="V13567" s="2">
        <v>0</v>
      </c>
      <c r="W13567" s="2">
        <v>0</v>
      </c>
      <c r="X13567" s="2">
        <v>0</v>
      </c>
      <c r="Y13567" s="2">
        <v>0</v>
      </c>
      <c r="Z13567" s="2">
        <v>0</v>
      </c>
      <c r="AA13567" s="2">
        <v>0.74011111111111105</v>
      </c>
      <c r="AB13567" s="2">
        <v>10.385222222222222</v>
      </c>
      <c r="AC13567" s="2">
        <v>0</v>
      </c>
      <c r="AD13567" s="2">
        <v>0.2395406698564593</v>
      </c>
      <c r="AE13567" s="2">
        <v>0</v>
      </c>
      <c r="AF13567" s="2">
        <v>0</v>
      </c>
      <c r="AG13567" s="2">
        <v>0</v>
      </c>
      <c r="AH13567" s="2">
        <v>0</v>
      </c>
      <c r="AI13567" s="2">
        <v>0</v>
      </c>
      <c r="AJ13567" s="2">
        <v>0</v>
      </c>
      <c r="AK13567" s="2">
        <v>0</v>
      </c>
      <c r="AL13567" t="s">
        <v>13562</v>
      </c>
      <c r="AM13567">
        <v>6</v>
      </c>
    </row>
    <row r="13568" spans="1:39" x14ac:dyDescent="0.35">
      <c r="A13568" t="s">
        <v>32990</v>
      </c>
      <c r="B13568" t="s">
        <v>27550</v>
      </c>
      <c r="C13568" t="s">
        <v>29283</v>
      </c>
      <c r="D13568" t="s">
        <v>33626</v>
      </c>
      <c r="E13568" s="2">
        <v>66.788888888888891</v>
      </c>
      <c r="F13568" s="2">
        <v>0.5894260522375645</v>
      </c>
      <c r="G13568" s="2">
        <v>39.367111111111114</v>
      </c>
      <c r="H13568" s="2">
        <v>5.7777777777777777</v>
      </c>
      <c r="J13568" s="2">
        <v>8.6508068541008148E-2</v>
      </c>
      <c r="K13568" s="2">
        <v>0.13333333333333333</v>
      </c>
      <c r="L13568" s="2">
        <v>0.1388888888888889</v>
      </c>
      <c r="M13568" s="2">
        <v>0.47222222222222221</v>
      </c>
      <c r="N13568" s="2">
        <v>0</v>
      </c>
      <c r="O13568" s="2">
        <v>0.8</v>
      </c>
      <c r="P13568" s="2">
        <v>3.4354444444444443</v>
      </c>
      <c r="Q13568" s="2">
        <v>0.19144444444444444</v>
      </c>
      <c r="R13568" s="2">
        <v>4.6622222222222227</v>
      </c>
      <c r="S13568" s="2">
        <v>7.2671768424554986E-2</v>
      </c>
      <c r="T13568" s="2">
        <v>5.6556666666666668</v>
      </c>
      <c r="U13568" s="2">
        <v>0</v>
      </c>
      <c r="V13568" s="2">
        <v>8.4679753784728001E-2</v>
      </c>
      <c r="W13568" s="2">
        <v>0.96055555555555561</v>
      </c>
      <c r="X13568" s="2">
        <v>8.08</v>
      </c>
      <c r="Y13568" s="2">
        <v>0</v>
      </c>
      <c r="Z13568" s="2">
        <v>0.13536017301613709</v>
      </c>
      <c r="AA13568" s="2">
        <v>1.5153333333333332</v>
      </c>
      <c r="AB13568" s="2">
        <v>7.5442222222222224</v>
      </c>
      <c r="AC13568" s="2">
        <v>0</v>
      </c>
      <c r="AD13568" s="2">
        <v>0.13564465147230076</v>
      </c>
      <c r="AE13568" s="2">
        <v>0</v>
      </c>
      <c r="AF13568" s="2">
        <v>0</v>
      </c>
      <c r="AG13568" s="2">
        <v>0</v>
      </c>
      <c r="AH13568" s="2">
        <v>0</v>
      </c>
      <c r="AI13568" s="2">
        <v>0</v>
      </c>
      <c r="AJ13568" s="2">
        <v>0</v>
      </c>
      <c r="AK13568" s="2">
        <v>0</v>
      </c>
      <c r="AL13568" t="s">
        <v>13956</v>
      </c>
      <c r="AM13568">
        <v>6</v>
      </c>
    </row>
    <row r="13569" spans="1:39" x14ac:dyDescent="0.35">
      <c r="A13569" t="s">
        <v>32990</v>
      </c>
      <c r="B13569" t="s">
        <v>27810</v>
      </c>
      <c r="C13569" t="s">
        <v>32927</v>
      </c>
      <c r="D13569" t="s">
        <v>34380</v>
      </c>
      <c r="E13569" s="2">
        <v>87.733333333333334</v>
      </c>
      <c r="F13569" s="2">
        <v>0.19572061803444782</v>
      </c>
      <c r="G13569" s="2">
        <v>17.171222222222223</v>
      </c>
      <c r="H13569" s="2">
        <v>5.6</v>
      </c>
      <c r="J13569" s="2">
        <v>6.3829787234042548E-2</v>
      </c>
      <c r="K13569" s="2">
        <v>0</v>
      </c>
      <c r="L13569" s="2">
        <v>0</v>
      </c>
      <c r="M13569" s="2">
        <v>0</v>
      </c>
      <c r="N13569" s="2">
        <v>0</v>
      </c>
      <c r="O13569" s="2">
        <v>0</v>
      </c>
      <c r="P13569" s="2">
        <v>4.0777777777777774E-2</v>
      </c>
      <c r="Q13569" s="2">
        <v>0</v>
      </c>
      <c r="R13569" s="2">
        <v>4.9777777777777779</v>
      </c>
      <c r="S13569" s="2">
        <v>5.6737588652482268E-2</v>
      </c>
      <c r="T13569" s="2">
        <v>0</v>
      </c>
      <c r="U13569" s="2">
        <v>0</v>
      </c>
      <c r="V13569" s="2">
        <v>0</v>
      </c>
      <c r="W13569" s="2">
        <v>0.19900000000000001</v>
      </c>
      <c r="X13569" s="2">
        <v>0</v>
      </c>
      <c r="Y13569" s="2">
        <v>4.7137777777777776</v>
      </c>
      <c r="Z13569" s="2">
        <v>5.5996707193515703E-2</v>
      </c>
      <c r="AA13569" s="2">
        <v>1.639888888888889</v>
      </c>
      <c r="AB13569" s="2">
        <v>0</v>
      </c>
      <c r="AC13569" s="2">
        <v>0</v>
      </c>
      <c r="AD13569" s="2">
        <v>1.8691742654508611E-2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 s="2">
        <v>0</v>
      </c>
      <c r="AL13569" t="s">
        <v>14222</v>
      </c>
      <c r="AM13569">
        <v>6</v>
      </c>
    </row>
    <row r="13570" spans="1:39" x14ac:dyDescent="0.35">
      <c r="A13570" t="s">
        <v>32990</v>
      </c>
      <c r="B13570" t="s">
        <v>27276</v>
      </c>
      <c r="C13570" t="s">
        <v>29269</v>
      </c>
      <c r="D13570" t="s">
        <v>34413</v>
      </c>
      <c r="E13570" s="2">
        <v>60.633333333333333</v>
      </c>
      <c r="F13570" s="2">
        <v>0.55975810885101696</v>
      </c>
      <c r="G13570" s="2">
        <v>33.94</v>
      </c>
      <c r="H13570" s="2">
        <v>7.0222222222222221</v>
      </c>
      <c r="J13570" s="2">
        <v>0.11581455011911307</v>
      </c>
      <c r="K13570" s="2">
        <v>0.26666666666666666</v>
      </c>
      <c r="L13570" s="2">
        <v>0.26666666666666666</v>
      </c>
      <c r="M13570" s="2">
        <v>0.4</v>
      </c>
      <c r="N13570" s="2">
        <v>0</v>
      </c>
      <c r="O13570" s="2">
        <v>0</v>
      </c>
      <c r="P13570" s="2">
        <v>1.6547777777777779</v>
      </c>
      <c r="Q13570" s="2">
        <v>5.4321111111111113</v>
      </c>
      <c r="R13570" s="2">
        <v>0</v>
      </c>
      <c r="S13570" s="2">
        <v>8.9589518050210745E-2</v>
      </c>
      <c r="T13570" s="2">
        <v>8.1538888888888899</v>
      </c>
      <c r="U13570" s="2">
        <v>0</v>
      </c>
      <c r="V13570" s="2">
        <v>0.13447865127359357</v>
      </c>
      <c r="W13570" s="2">
        <v>0.4087777777777778</v>
      </c>
      <c r="X13570" s="2">
        <v>3.6058888888888885</v>
      </c>
      <c r="Y13570" s="2">
        <v>0</v>
      </c>
      <c r="Z13570" s="2">
        <v>6.6212204507971398E-2</v>
      </c>
      <c r="AA13570" s="2">
        <v>0.78366666666666673</v>
      </c>
      <c r="AB13570" s="2">
        <v>5.945333333333334</v>
      </c>
      <c r="AC13570" s="2">
        <v>0</v>
      </c>
      <c r="AD13570" s="2">
        <v>0.11097855964815835</v>
      </c>
      <c r="AE13570" s="2">
        <v>0</v>
      </c>
      <c r="AF13570" s="2">
        <v>0</v>
      </c>
      <c r="AG13570" s="2">
        <v>0</v>
      </c>
      <c r="AH13570" s="2">
        <v>0</v>
      </c>
      <c r="AI13570" s="2">
        <v>0</v>
      </c>
      <c r="AJ13570" s="2">
        <v>0</v>
      </c>
      <c r="AK13570" s="2">
        <v>0</v>
      </c>
      <c r="AL13570" t="s">
        <v>13673</v>
      </c>
      <c r="AM13570">
        <v>6</v>
      </c>
    </row>
    <row r="13571" spans="1:39" x14ac:dyDescent="0.35">
      <c r="A13571" t="s">
        <v>32990</v>
      </c>
      <c r="B13571" t="s">
        <v>27201</v>
      </c>
      <c r="C13571" t="s">
        <v>29676</v>
      </c>
      <c r="D13571" t="s">
        <v>33270</v>
      </c>
      <c r="E13571" s="2">
        <v>51.06666666666667</v>
      </c>
      <c r="F13571" s="2">
        <v>0.59243472584856394</v>
      </c>
      <c r="G13571" s="2">
        <v>30.253666666666668</v>
      </c>
      <c r="H13571" s="2">
        <v>5.6</v>
      </c>
      <c r="J13571" s="2">
        <v>0.10966057441253263</v>
      </c>
      <c r="K13571" s="2">
        <v>0</v>
      </c>
      <c r="L13571" s="2">
        <v>0.21111111111111111</v>
      </c>
      <c r="M13571" s="2">
        <v>0</v>
      </c>
      <c r="N13571" s="2">
        <v>0</v>
      </c>
      <c r="O13571" s="2">
        <v>0</v>
      </c>
      <c r="P13571" s="2">
        <v>1.5565555555555557</v>
      </c>
      <c r="Q13571" s="2">
        <v>0</v>
      </c>
      <c r="R13571" s="2">
        <v>5.8821111111111106</v>
      </c>
      <c r="S13571" s="2">
        <v>0.11518494342906874</v>
      </c>
      <c r="T13571" s="2">
        <v>6.8873333333333333</v>
      </c>
      <c r="U13571" s="2">
        <v>0</v>
      </c>
      <c r="V13571" s="2">
        <v>0.13486945169712794</v>
      </c>
      <c r="W13571" s="2">
        <v>0.55455555555555547</v>
      </c>
      <c r="X13571" s="2">
        <v>5.2537777777777777</v>
      </c>
      <c r="Y13571" s="2">
        <v>0</v>
      </c>
      <c r="Z13571" s="2">
        <v>0.11374020887728459</v>
      </c>
      <c r="AA13571" s="2">
        <v>0.74955555555555564</v>
      </c>
      <c r="AB13571" s="2">
        <v>3.5586666666666664</v>
      </c>
      <c r="AC13571" s="2">
        <v>0</v>
      </c>
      <c r="AD13571" s="2">
        <v>8.4364664926022612E-2</v>
      </c>
      <c r="AE13571" s="2">
        <v>0</v>
      </c>
      <c r="AF13571" s="2">
        <v>0</v>
      </c>
      <c r="AG13571" s="2">
        <v>0</v>
      </c>
      <c r="AH13571" s="2">
        <v>0</v>
      </c>
      <c r="AI13571" s="2">
        <v>0</v>
      </c>
      <c r="AJ13571" s="2">
        <v>0</v>
      </c>
      <c r="AK13571" s="2">
        <v>0</v>
      </c>
      <c r="AL13571" t="s">
        <v>13590</v>
      </c>
      <c r="AM13571">
        <v>6</v>
      </c>
    </row>
    <row r="13572" spans="1:39" x14ac:dyDescent="0.35">
      <c r="A13572" t="s">
        <v>32990</v>
      </c>
      <c r="B13572" t="s">
        <v>27176</v>
      </c>
      <c r="C13572" t="s">
        <v>30881</v>
      </c>
      <c r="D13572" t="s">
        <v>33018</v>
      </c>
      <c r="E13572" s="2">
        <v>139.63333333333333</v>
      </c>
      <c r="F13572" s="2">
        <v>1.4011458582000478</v>
      </c>
      <c r="G13572" s="2">
        <v>195.64666666666668</v>
      </c>
      <c r="H13572" s="2">
        <v>5.333333333333333</v>
      </c>
      <c r="J13572" s="2">
        <v>3.8195273334924805E-2</v>
      </c>
      <c r="K13572" s="2">
        <v>0.16944444444444445</v>
      </c>
      <c r="L13572" s="2">
        <v>0</v>
      </c>
      <c r="M13572" s="2">
        <v>1.6768888888888891</v>
      </c>
      <c r="N13572" s="2">
        <v>0</v>
      </c>
      <c r="O13572" s="2">
        <v>6.6666666666666666E-2</v>
      </c>
      <c r="P13572" s="2">
        <v>36.944000000000003</v>
      </c>
      <c r="Q13572" s="2">
        <v>5.4222222222222225</v>
      </c>
      <c r="R13572" s="2">
        <v>16.611111111111111</v>
      </c>
      <c r="S13572" s="2">
        <v>0.15779422296490808</v>
      </c>
      <c r="T13572" s="2">
        <v>5.1720000000000006</v>
      </c>
      <c r="U13572" s="2">
        <v>0</v>
      </c>
      <c r="V13572" s="2">
        <v>3.7039866316543331E-2</v>
      </c>
      <c r="W13572" s="2">
        <v>26.476999999999997</v>
      </c>
      <c r="X13572" s="2">
        <v>37.263666666666666</v>
      </c>
      <c r="Y13572" s="2">
        <v>0</v>
      </c>
      <c r="Z13572" s="2">
        <v>0.45648603485318689</v>
      </c>
      <c r="AA13572" s="2">
        <v>30.164444444444445</v>
      </c>
      <c r="AB13572" s="2">
        <v>29.484555555555556</v>
      </c>
      <c r="AC13572" s="2">
        <v>0.86133333333333328</v>
      </c>
      <c r="AD13572" s="2">
        <v>0.4333516352351397</v>
      </c>
      <c r="AE13572" s="2">
        <v>0</v>
      </c>
      <c r="AF13572" s="2">
        <v>0</v>
      </c>
      <c r="AG13572" s="2">
        <v>0</v>
      </c>
      <c r="AH13572" s="2">
        <v>0</v>
      </c>
      <c r="AI13572" s="2">
        <v>0</v>
      </c>
      <c r="AJ13572" s="2">
        <v>0</v>
      </c>
      <c r="AK13572" s="2">
        <v>0</v>
      </c>
      <c r="AL13572" t="s">
        <v>13561</v>
      </c>
      <c r="AM13572">
        <v>6</v>
      </c>
    </row>
    <row r="13573" spans="1:39" x14ac:dyDescent="0.35">
      <c r="A13573" t="s">
        <v>32990</v>
      </c>
      <c r="B13573" t="s">
        <v>25518</v>
      </c>
      <c r="C13573" t="s">
        <v>32241</v>
      </c>
      <c r="D13573" t="s">
        <v>34389</v>
      </c>
      <c r="E13573" s="2">
        <v>105.17777777777778</v>
      </c>
      <c r="F13573" s="2">
        <v>0.58218254806676528</v>
      </c>
      <c r="G13573" s="2">
        <v>61.232666666666667</v>
      </c>
      <c r="H13573" s="2">
        <v>4.916666666666667</v>
      </c>
      <c r="J13573" s="2">
        <v>4.6746249735896896E-2</v>
      </c>
      <c r="K13573" s="2">
        <v>0.33333333333333331</v>
      </c>
      <c r="L13573" s="2">
        <v>0</v>
      </c>
      <c r="M13573" s="2">
        <v>1.0416666666666667</v>
      </c>
      <c r="N13573" s="2">
        <v>0</v>
      </c>
      <c r="O13573" s="2">
        <v>0</v>
      </c>
      <c r="P13573" s="2">
        <v>5.4101111111111111</v>
      </c>
      <c r="Q13573" s="2">
        <v>10.5</v>
      </c>
      <c r="R13573" s="2">
        <v>0</v>
      </c>
      <c r="S13573" s="2">
        <v>9.9830974012254381E-2</v>
      </c>
      <c r="T13573" s="2">
        <v>4.5166666666666666</v>
      </c>
      <c r="U13573" s="2">
        <v>10.877777777777778</v>
      </c>
      <c r="V13573" s="2">
        <v>0.14636594126346927</v>
      </c>
      <c r="W13573" s="2">
        <v>1.8636666666666666</v>
      </c>
      <c r="X13573" s="2">
        <v>11.284888888888888</v>
      </c>
      <c r="Y13573" s="2">
        <v>0</v>
      </c>
      <c r="Z13573" s="2">
        <v>0.12501267694908091</v>
      </c>
      <c r="AA13573" s="2">
        <v>2.8171111111111111</v>
      </c>
      <c r="AB13573" s="2">
        <v>7.6707777777777775</v>
      </c>
      <c r="AC13573" s="2">
        <v>0</v>
      </c>
      <c r="AD13573" s="2">
        <v>9.9715825058102683E-2</v>
      </c>
      <c r="AE13573" s="2">
        <v>0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 s="2">
        <v>0</v>
      </c>
      <c r="AL13573" t="s">
        <v>11768</v>
      </c>
      <c r="AM13573">
        <v>6</v>
      </c>
    </row>
    <row r="13574" spans="1:39" x14ac:dyDescent="0.35">
      <c r="A13574" t="s">
        <v>32990</v>
      </c>
      <c r="B13574" t="s">
        <v>27732</v>
      </c>
      <c r="C13574" t="s">
        <v>32826</v>
      </c>
      <c r="D13574" t="s">
        <v>34365</v>
      </c>
      <c r="E13574" s="2">
        <v>87.844444444444449</v>
      </c>
      <c r="F13574" s="2">
        <v>0.66882367821907407</v>
      </c>
      <c r="G13574" s="2">
        <v>58.752444444444443</v>
      </c>
      <c r="H13574" s="2">
        <v>5.7777777777777777</v>
      </c>
      <c r="J13574" s="2">
        <v>6.5772830761446993E-2</v>
      </c>
      <c r="K13574" s="2">
        <v>0.26666666666666666</v>
      </c>
      <c r="L13574" s="2">
        <v>0.25555555555555554</v>
      </c>
      <c r="M13574" s="2">
        <v>1.0222222222222221</v>
      </c>
      <c r="N13574" s="2">
        <v>0</v>
      </c>
      <c r="O13574" s="2">
        <v>0</v>
      </c>
      <c r="P13574" s="2">
        <v>5.7410000000000005</v>
      </c>
      <c r="Q13574" s="2">
        <v>5.3102222222222224</v>
      </c>
      <c r="R13574" s="2">
        <v>0</v>
      </c>
      <c r="S13574" s="2">
        <v>6.0450290918289906E-2</v>
      </c>
      <c r="T13574" s="2">
        <v>4.6922222222222221</v>
      </c>
      <c r="U13574" s="2">
        <v>2.7957777777777779</v>
      </c>
      <c r="V13574" s="2">
        <v>8.5241588666835302E-2</v>
      </c>
      <c r="W13574" s="2">
        <v>8.5525555555555552</v>
      </c>
      <c r="X13574" s="2">
        <v>0</v>
      </c>
      <c r="Y13574" s="2">
        <v>5.3488888888888884</v>
      </c>
      <c r="Z13574" s="2">
        <v>0.15825069567417149</v>
      </c>
      <c r="AA13574" s="2">
        <v>5.2642222222222221</v>
      </c>
      <c r="AB13574" s="2">
        <v>0</v>
      </c>
      <c r="AC13574" s="2">
        <v>4.7990000000000004</v>
      </c>
      <c r="AD13574" s="2">
        <v>0.11455729825449026</v>
      </c>
      <c r="AE13574" s="2">
        <v>0</v>
      </c>
      <c r="AF13574" s="2">
        <v>8.9263333333333339</v>
      </c>
      <c r="AG13574" s="2">
        <v>0</v>
      </c>
      <c r="AH13574" s="2">
        <v>0</v>
      </c>
      <c r="AI13574" s="2">
        <v>0</v>
      </c>
      <c r="AJ13574" s="2">
        <v>0</v>
      </c>
      <c r="AK13574" s="2">
        <v>0</v>
      </c>
      <c r="AL13574" t="s">
        <v>14142</v>
      </c>
      <c r="AM13574">
        <v>6</v>
      </c>
    </row>
    <row r="13575" spans="1:39" x14ac:dyDescent="0.35">
      <c r="A13575" t="s">
        <v>32990</v>
      </c>
      <c r="B13575" t="s">
        <v>27693</v>
      </c>
      <c r="C13575" t="s">
        <v>29676</v>
      </c>
      <c r="D13575" t="s">
        <v>33270</v>
      </c>
      <c r="E13575" s="2">
        <v>107.78888888888889</v>
      </c>
      <c r="F13575" s="2">
        <v>0.48342026595196369</v>
      </c>
      <c r="G13575" s="2">
        <v>52.10733333333333</v>
      </c>
      <c r="H13575" s="2">
        <v>5.5111111111111111</v>
      </c>
      <c r="J13575" s="2">
        <v>5.1128749613441909E-2</v>
      </c>
      <c r="K13575" s="2">
        <v>0</v>
      </c>
      <c r="L13575" s="2">
        <v>0</v>
      </c>
      <c r="M13575" s="2">
        <v>0</v>
      </c>
      <c r="N13575" s="2">
        <v>0</v>
      </c>
      <c r="O13575" s="2">
        <v>0</v>
      </c>
      <c r="P13575" s="2">
        <v>6.7772222222222229</v>
      </c>
      <c r="Q13575" s="2">
        <v>10.930555555555555</v>
      </c>
      <c r="R13575" s="2">
        <v>0</v>
      </c>
      <c r="S13575" s="2">
        <v>0.10140707143593443</v>
      </c>
      <c r="T13575" s="2">
        <v>0</v>
      </c>
      <c r="U13575" s="2">
        <v>5.8916666666666666</v>
      </c>
      <c r="V13575" s="2">
        <v>5.4659313472837853E-2</v>
      </c>
      <c r="W13575" s="2">
        <v>7.25</v>
      </c>
      <c r="X13575" s="2">
        <v>8.6305555555555564</v>
      </c>
      <c r="Y13575" s="2">
        <v>0</v>
      </c>
      <c r="Z13575" s="2">
        <v>0.14733017214720132</v>
      </c>
      <c r="AA13575" s="2">
        <v>0.26666666666666666</v>
      </c>
      <c r="AB13575" s="2">
        <v>6.8495555555555558</v>
      </c>
      <c r="AC13575" s="2">
        <v>0</v>
      </c>
      <c r="AD13575" s="2">
        <v>6.6019997938356875E-2</v>
      </c>
      <c r="AE13575" s="2">
        <v>0</v>
      </c>
      <c r="AF13575" s="2">
        <v>0</v>
      </c>
      <c r="AG13575" s="2">
        <v>0</v>
      </c>
      <c r="AH13575" s="2">
        <v>0</v>
      </c>
      <c r="AI13575" s="2">
        <v>0</v>
      </c>
      <c r="AJ13575" s="2">
        <v>0</v>
      </c>
      <c r="AK13575" s="2">
        <v>0</v>
      </c>
      <c r="AL13575" t="s">
        <v>14102</v>
      </c>
      <c r="AM13575">
        <v>6</v>
      </c>
    </row>
    <row r="13576" spans="1:39" x14ac:dyDescent="0.35">
      <c r="A13576" t="s">
        <v>32990</v>
      </c>
      <c r="B13576" t="s">
        <v>25459</v>
      </c>
      <c r="C13576" t="s">
        <v>32201</v>
      </c>
      <c r="D13576" t="s">
        <v>34361</v>
      </c>
      <c r="E13576" s="2">
        <v>90.8</v>
      </c>
      <c r="F13576" s="2">
        <v>0.97375183553597655</v>
      </c>
      <c r="G13576" s="2">
        <v>88.416666666666671</v>
      </c>
      <c r="H13576" s="2">
        <v>5.7777777777777777</v>
      </c>
      <c r="J13576" s="2">
        <v>6.3631913852178174E-2</v>
      </c>
      <c r="K13576" s="2">
        <v>8.8888888888888892E-2</v>
      </c>
      <c r="L13576" s="2">
        <v>0</v>
      </c>
      <c r="M13576" s="2">
        <v>0</v>
      </c>
      <c r="N13576" s="2">
        <v>0</v>
      </c>
      <c r="O13576" s="2">
        <v>0</v>
      </c>
      <c r="P13576" s="2">
        <v>5.0888888888888886</v>
      </c>
      <c r="Q13576" s="2">
        <v>5.4194444444444443</v>
      </c>
      <c r="R13576" s="2">
        <v>0</v>
      </c>
      <c r="S13576" s="2">
        <v>5.9685511502692121E-2</v>
      </c>
      <c r="T13576" s="2">
        <v>9.75</v>
      </c>
      <c r="U13576" s="2">
        <v>0</v>
      </c>
      <c r="V13576" s="2">
        <v>0.10737885462555066</v>
      </c>
      <c r="W13576" s="2">
        <v>3.0055555555555555</v>
      </c>
      <c r="X13576" s="2">
        <v>6.5750000000000002</v>
      </c>
      <c r="Y13576" s="2">
        <v>0</v>
      </c>
      <c r="Z13576" s="2">
        <v>0.10551272638277044</v>
      </c>
      <c r="AA13576" s="2">
        <v>3.5027777777777778</v>
      </c>
      <c r="AB13576" s="2">
        <v>5.6333333333333337</v>
      </c>
      <c r="AC13576" s="2">
        <v>0</v>
      </c>
      <c r="AD13576" s="2">
        <v>0.10061796377875673</v>
      </c>
      <c r="AE13576" s="2">
        <v>0</v>
      </c>
      <c r="AF13576" s="2">
        <v>0</v>
      </c>
      <c r="AG13576" s="2">
        <v>0</v>
      </c>
      <c r="AH13576" s="2">
        <v>43.575000000000003</v>
      </c>
      <c r="AI13576" s="2">
        <v>0</v>
      </c>
      <c r="AJ13576" s="2">
        <v>0</v>
      </c>
      <c r="AK13576" s="2">
        <v>0</v>
      </c>
      <c r="AL13576" t="s">
        <v>11701</v>
      </c>
      <c r="AM13576">
        <v>6</v>
      </c>
    </row>
    <row r="13577" spans="1:39" x14ac:dyDescent="0.35">
      <c r="A13577" t="s">
        <v>32990</v>
      </c>
      <c r="B13577" t="s">
        <v>25601</v>
      </c>
      <c r="C13577" t="s">
        <v>32200</v>
      </c>
      <c r="D13577" t="s">
        <v>34359</v>
      </c>
      <c r="E13577" s="2">
        <v>66.422222222222217</v>
      </c>
      <c r="F13577" s="2">
        <v>0.66828537972566082</v>
      </c>
      <c r="G13577" s="2">
        <v>44.389000000000003</v>
      </c>
      <c r="H13577" s="2">
        <v>3.7333333333333334</v>
      </c>
      <c r="J13577" s="2">
        <v>5.6206088992974246E-2</v>
      </c>
      <c r="K13577" s="2">
        <v>0.4</v>
      </c>
      <c r="L13577" s="2">
        <v>0.45</v>
      </c>
      <c r="M13577" s="2">
        <v>0</v>
      </c>
      <c r="N13577" s="2">
        <v>0</v>
      </c>
      <c r="O13577" s="2">
        <v>0</v>
      </c>
      <c r="P13577" s="2">
        <v>4.4771111111111113</v>
      </c>
      <c r="Q13577" s="2">
        <v>5.7777777777777777</v>
      </c>
      <c r="R13577" s="2">
        <v>0</v>
      </c>
      <c r="S13577" s="2">
        <v>8.6985613917698226E-2</v>
      </c>
      <c r="T13577" s="2">
        <v>0</v>
      </c>
      <c r="U13577" s="2">
        <v>5.6957777777777778</v>
      </c>
      <c r="V13577" s="2">
        <v>8.5751087320173974E-2</v>
      </c>
      <c r="W13577" s="2">
        <v>8.3694444444444436</v>
      </c>
      <c r="X13577" s="2">
        <v>3.9397777777777776</v>
      </c>
      <c r="Y13577" s="2">
        <v>0</v>
      </c>
      <c r="Z13577" s="2">
        <v>0.18531783205085312</v>
      </c>
      <c r="AA13577" s="2">
        <v>0</v>
      </c>
      <c r="AB13577" s="2">
        <v>11.545777777777779</v>
      </c>
      <c r="AC13577" s="2">
        <v>0</v>
      </c>
      <c r="AD13577" s="2">
        <v>0.17382402141184347</v>
      </c>
      <c r="AE13577" s="2">
        <v>0</v>
      </c>
      <c r="AF13577" s="2">
        <v>0</v>
      </c>
      <c r="AG13577" s="2">
        <v>0</v>
      </c>
      <c r="AH13577" s="2">
        <v>0</v>
      </c>
      <c r="AI13577" s="2">
        <v>0</v>
      </c>
      <c r="AJ13577" s="2">
        <v>0</v>
      </c>
      <c r="AK13577" s="2">
        <v>0</v>
      </c>
      <c r="AL13577" t="s">
        <v>11853</v>
      </c>
      <c r="AM13577">
        <v>6</v>
      </c>
    </row>
    <row r="13578" spans="1:39" x14ac:dyDescent="0.35">
      <c r="A13578" t="s">
        <v>32990</v>
      </c>
      <c r="B13578" t="s">
        <v>27837</v>
      </c>
      <c r="C13578" t="s">
        <v>32201</v>
      </c>
      <c r="D13578" t="s">
        <v>34361</v>
      </c>
      <c r="E13578" s="2">
        <v>83.788888888888891</v>
      </c>
      <c r="F13578" s="2">
        <v>0.53832382973080495</v>
      </c>
      <c r="G13578" s="2">
        <v>45.105555555555561</v>
      </c>
      <c r="H13578" s="2">
        <v>5.9442222222222227</v>
      </c>
      <c r="J13578" s="2">
        <v>7.0942845776422223E-2</v>
      </c>
      <c r="K13578" s="2">
        <v>3.3333333333333333E-2</v>
      </c>
      <c r="L13578" s="2">
        <v>8.3333333333333329E-2</v>
      </c>
      <c r="M13578" s="2">
        <v>0</v>
      </c>
      <c r="N13578" s="2">
        <v>0</v>
      </c>
      <c r="O13578" s="2">
        <v>0</v>
      </c>
      <c r="P13578" s="2">
        <v>3.8304444444444448</v>
      </c>
      <c r="Q13578" s="2">
        <v>6.0020000000000007</v>
      </c>
      <c r="R13578" s="2">
        <v>0</v>
      </c>
      <c r="S13578" s="2">
        <v>7.1632409494761975E-2</v>
      </c>
      <c r="T13578" s="2">
        <v>5.266111111111111</v>
      </c>
      <c r="U13578" s="2">
        <v>0</v>
      </c>
      <c r="V13578" s="2">
        <v>6.2849754674446354E-2</v>
      </c>
      <c r="W13578" s="2">
        <v>9.6031111111111116</v>
      </c>
      <c r="X13578" s="2">
        <v>1.4356666666666666</v>
      </c>
      <c r="Y13578" s="2">
        <v>0</v>
      </c>
      <c r="Z13578" s="2">
        <v>0.13174512664102903</v>
      </c>
      <c r="AA13578" s="2">
        <v>7.8435555555555547</v>
      </c>
      <c r="AB13578" s="2">
        <v>5.0637777777777782</v>
      </c>
      <c r="AC13578" s="2">
        <v>0</v>
      </c>
      <c r="AD13578" s="2">
        <v>0.15404588250895107</v>
      </c>
      <c r="AE13578" s="2">
        <v>0</v>
      </c>
      <c r="AF13578" s="2">
        <v>0</v>
      </c>
      <c r="AG13578" s="2">
        <v>0</v>
      </c>
      <c r="AH13578" s="2">
        <v>0</v>
      </c>
      <c r="AI13578" s="2">
        <v>0</v>
      </c>
      <c r="AJ13578" s="2">
        <v>0</v>
      </c>
      <c r="AK13578" s="2">
        <v>0</v>
      </c>
      <c r="AL13578" t="s">
        <v>14249</v>
      </c>
      <c r="AM13578">
        <v>6</v>
      </c>
    </row>
    <row r="13579" spans="1:39" x14ac:dyDescent="0.35">
      <c r="A13579" t="s">
        <v>32990</v>
      </c>
      <c r="B13579" t="s">
        <v>27460</v>
      </c>
      <c r="C13579" t="s">
        <v>32207</v>
      </c>
      <c r="D13579" t="s">
        <v>34249</v>
      </c>
      <c r="E13579" s="2">
        <v>76.86666666666666</v>
      </c>
      <c r="F13579" s="2">
        <v>0.72352992194275811</v>
      </c>
      <c r="G13579" s="2">
        <v>55.615333333333332</v>
      </c>
      <c r="H13579" s="2">
        <v>5.7777777777777777</v>
      </c>
      <c r="J13579" s="2">
        <v>7.5166233015322353E-2</v>
      </c>
      <c r="K13579" s="2">
        <v>0.57777777777777772</v>
      </c>
      <c r="L13579" s="2">
        <v>0.65722222222222215</v>
      </c>
      <c r="M13579" s="2">
        <v>2.1055555555555556</v>
      </c>
      <c r="N13579" s="2">
        <v>0</v>
      </c>
      <c r="O13579" s="2">
        <v>0</v>
      </c>
      <c r="P13579" s="2">
        <v>5.2163333333333339</v>
      </c>
      <c r="Q13579" s="2">
        <v>5.5222222222222221</v>
      </c>
      <c r="R13579" s="2">
        <v>0</v>
      </c>
      <c r="S13579" s="2">
        <v>7.1841572708875409E-2</v>
      </c>
      <c r="T13579" s="2">
        <v>0</v>
      </c>
      <c r="U13579" s="2">
        <v>6.9694444444444441</v>
      </c>
      <c r="V13579" s="2">
        <v>9.0669268574732578E-2</v>
      </c>
      <c r="W13579" s="2">
        <v>5.068888888888889</v>
      </c>
      <c r="X13579" s="2">
        <v>11.840222222222222</v>
      </c>
      <c r="Y13579" s="2">
        <v>0</v>
      </c>
      <c r="Z13579" s="2">
        <v>0.21997976293726509</v>
      </c>
      <c r="AA13579" s="2">
        <v>5.1431111111111107</v>
      </c>
      <c r="AB13579" s="2">
        <v>6.4186666666666659</v>
      </c>
      <c r="AC13579" s="2">
        <v>0.31811111111111112</v>
      </c>
      <c r="AD13579" s="2">
        <v>0.15455189361087021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 s="2">
        <v>0</v>
      </c>
      <c r="AL13579" t="s">
        <v>13865</v>
      </c>
      <c r="AM13579">
        <v>6</v>
      </c>
    </row>
    <row r="13580" spans="1:39" x14ac:dyDescent="0.35">
      <c r="A13580" t="s">
        <v>32990</v>
      </c>
      <c r="B13580" t="s">
        <v>27773</v>
      </c>
      <c r="C13580" t="s">
        <v>32272</v>
      </c>
      <c r="D13580" t="s">
        <v>34405</v>
      </c>
      <c r="E13580" s="2">
        <v>92.24444444444444</v>
      </c>
      <c r="F13580" s="2">
        <v>0.62154541074439895</v>
      </c>
      <c r="G13580" s="2">
        <v>57.334111111111113</v>
      </c>
      <c r="H13580" s="2">
        <v>5.7777777777777777</v>
      </c>
      <c r="J13580" s="2">
        <v>6.2635509515779328E-2</v>
      </c>
      <c r="K13580" s="2">
        <v>3.3333333333333333E-2</v>
      </c>
      <c r="L13580" s="2">
        <v>0.25555555555555554</v>
      </c>
      <c r="M13580" s="2">
        <v>0.75555555555555554</v>
      </c>
      <c r="N13580" s="2">
        <v>0</v>
      </c>
      <c r="O13580" s="2">
        <v>0</v>
      </c>
      <c r="P13580" s="2">
        <v>4.1991111111111117</v>
      </c>
      <c r="Q13580" s="2">
        <v>5.6</v>
      </c>
      <c r="R13580" s="2">
        <v>0</v>
      </c>
      <c r="S13580" s="2">
        <v>6.0708263069139963E-2</v>
      </c>
      <c r="T13580" s="2">
        <v>5.5069999999999997</v>
      </c>
      <c r="U13580" s="2">
        <v>0</v>
      </c>
      <c r="V13580" s="2">
        <v>5.9700072271741747E-2</v>
      </c>
      <c r="W13580" s="2">
        <v>5.8410000000000002</v>
      </c>
      <c r="X13580" s="2">
        <v>12.256666666666666</v>
      </c>
      <c r="Y13580" s="2">
        <v>0</v>
      </c>
      <c r="Z13580" s="2">
        <v>0.19619248373885809</v>
      </c>
      <c r="AA13580" s="2">
        <v>5.5111111111111111</v>
      </c>
      <c r="AB13580" s="2">
        <v>11.597</v>
      </c>
      <c r="AC13580" s="2">
        <v>0</v>
      </c>
      <c r="AD13580" s="2">
        <v>0.18546494820525175</v>
      </c>
      <c r="AE13580" s="2">
        <v>0</v>
      </c>
      <c r="AF13580" s="2">
        <v>0</v>
      </c>
      <c r="AG13580" s="2">
        <v>0</v>
      </c>
      <c r="AH13580" s="2">
        <v>0</v>
      </c>
      <c r="AI13580" s="2">
        <v>0</v>
      </c>
      <c r="AJ13580" s="2">
        <v>0</v>
      </c>
      <c r="AK13580" s="2">
        <v>0</v>
      </c>
      <c r="AL13580" t="s">
        <v>14185</v>
      </c>
      <c r="AM13580">
        <v>6</v>
      </c>
    </row>
    <row r="13581" spans="1:39" x14ac:dyDescent="0.35">
      <c r="A13581" t="s">
        <v>32990</v>
      </c>
      <c r="B13581" t="s">
        <v>35183</v>
      </c>
      <c r="C13581" t="s">
        <v>32908</v>
      </c>
      <c r="D13581" t="s">
        <v>34365</v>
      </c>
      <c r="E13581" s="2">
        <v>105.75555555555556</v>
      </c>
      <c r="F13581" s="2">
        <v>0.46849758352595078</v>
      </c>
      <c r="G13581" s="2">
        <v>49.54622222222222</v>
      </c>
      <c r="H13581" s="2">
        <v>5.7777777777777777</v>
      </c>
      <c r="J13581" s="2">
        <v>5.4633326329060726E-2</v>
      </c>
      <c r="K13581" s="2">
        <v>0</v>
      </c>
      <c r="L13581" s="2">
        <v>0</v>
      </c>
      <c r="M13581" s="2">
        <v>0</v>
      </c>
      <c r="N13581" s="2">
        <v>0</v>
      </c>
      <c r="O13581" s="2">
        <v>0</v>
      </c>
      <c r="P13581" s="2">
        <v>1.2431111111111111</v>
      </c>
      <c r="Q13581" s="2">
        <v>0</v>
      </c>
      <c r="R13581" s="2">
        <v>0</v>
      </c>
      <c r="S13581" s="2">
        <v>0</v>
      </c>
      <c r="T13581" s="2">
        <v>0</v>
      </c>
      <c r="U13581" s="2">
        <v>10.779444444444444</v>
      </c>
      <c r="V13581" s="2">
        <v>0.10192792603488127</v>
      </c>
      <c r="W13581" s="2">
        <v>1.907111111111111</v>
      </c>
      <c r="X13581" s="2">
        <v>5.5625555555555559</v>
      </c>
      <c r="Y13581" s="2">
        <v>0</v>
      </c>
      <c r="Z13581" s="2">
        <v>7.063143517545703E-2</v>
      </c>
      <c r="AA13581" s="2">
        <v>13.677777777777777</v>
      </c>
      <c r="AB13581" s="2">
        <v>4.0104444444444445</v>
      </c>
      <c r="AC13581" s="2">
        <v>0</v>
      </c>
      <c r="AD13581" s="2">
        <v>0.16725572599285563</v>
      </c>
      <c r="AE13581" s="2">
        <v>0</v>
      </c>
      <c r="AF13581" s="2">
        <v>0</v>
      </c>
      <c r="AG13581" s="2">
        <v>0</v>
      </c>
      <c r="AH13581" s="2">
        <v>0</v>
      </c>
      <c r="AI13581" s="2">
        <v>6.5879999999999992</v>
      </c>
      <c r="AJ13581" s="2">
        <v>0</v>
      </c>
      <c r="AK13581" s="2">
        <v>0</v>
      </c>
      <c r="AL13581" t="s">
        <v>35411</v>
      </c>
      <c r="AM13581">
        <v>6</v>
      </c>
    </row>
    <row r="13582" spans="1:39" x14ac:dyDescent="0.35">
      <c r="A13582" t="s">
        <v>32990</v>
      </c>
      <c r="B13582" t="s">
        <v>27680</v>
      </c>
      <c r="C13582" t="s">
        <v>32814</v>
      </c>
      <c r="D13582" t="s">
        <v>34367</v>
      </c>
      <c r="E13582" s="2">
        <v>112.35555555555555</v>
      </c>
      <c r="F13582" s="2">
        <v>0.72317939082278471</v>
      </c>
      <c r="G13582" s="2">
        <v>81.253222222222206</v>
      </c>
      <c r="H13582" s="2">
        <v>6.0444444444444443</v>
      </c>
      <c r="J13582" s="2">
        <v>5.3797468354430382E-2</v>
      </c>
      <c r="K13582" s="2">
        <v>0.3</v>
      </c>
      <c r="L13582" s="2">
        <v>0.4</v>
      </c>
      <c r="M13582" s="2">
        <v>1.1444444444444444</v>
      </c>
      <c r="N13582" s="2">
        <v>0</v>
      </c>
      <c r="O13582" s="2">
        <v>0</v>
      </c>
      <c r="P13582" s="2">
        <v>3.7117777777777778</v>
      </c>
      <c r="Q13582" s="2">
        <v>5.8244444444444445</v>
      </c>
      <c r="R13582" s="2">
        <v>0</v>
      </c>
      <c r="S13582" s="2">
        <v>5.1839398734177214E-2</v>
      </c>
      <c r="T13582" s="2">
        <v>7.1652222222222219</v>
      </c>
      <c r="U13582" s="2">
        <v>3.0501111111111112</v>
      </c>
      <c r="V13582" s="2">
        <v>9.0919699367088616E-2</v>
      </c>
      <c r="W13582" s="2">
        <v>8.9326666666666679</v>
      </c>
      <c r="X13582" s="2">
        <v>18.137222222222221</v>
      </c>
      <c r="Y13582" s="2">
        <v>0</v>
      </c>
      <c r="Z13582" s="2">
        <v>0.2409305775316456</v>
      </c>
      <c r="AA13582" s="2">
        <v>2.851666666666667</v>
      </c>
      <c r="AB13582" s="2">
        <v>18.217888888888886</v>
      </c>
      <c r="AC13582" s="2">
        <v>0</v>
      </c>
      <c r="AD13582" s="2">
        <v>0.18752571202531643</v>
      </c>
      <c r="AE13582" s="2">
        <v>0</v>
      </c>
      <c r="AF13582" s="2">
        <v>0</v>
      </c>
      <c r="AG13582" s="2">
        <v>0</v>
      </c>
      <c r="AH13582" s="2">
        <v>0</v>
      </c>
      <c r="AI13582" s="2">
        <v>5.4733333333333336</v>
      </c>
      <c r="AJ13582" s="2">
        <v>0</v>
      </c>
      <c r="AK13582" s="2">
        <v>0</v>
      </c>
      <c r="AL13582" t="s">
        <v>14089</v>
      </c>
      <c r="AM13582">
        <v>6</v>
      </c>
    </row>
    <row r="13583" spans="1:39" x14ac:dyDescent="0.35">
      <c r="A13583" t="s">
        <v>32990</v>
      </c>
      <c r="B13583" t="s">
        <v>27623</v>
      </c>
      <c r="C13583" t="s">
        <v>32236</v>
      </c>
      <c r="D13583" t="s">
        <v>34257</v>
      </c>
      <c r="E13583" s="2">
        <v>92.088888888888889</v>
      </c>
      <c r="F13583" s="2">
        <v>0.77200892857142855</v>
      </c>
      <c r="G13583" s="2">
        <v>71.093444444444444</v>
      </c>
      <c r="H13583" s="2">
        <v>6.0444444444444443</v>
      </c>
      <c r="J13583" s="2">
        <v>6.5637065637065631E-2</v>
      </c>
      <c r="K13583" s="2">
        <v>0.43333333333333335</v>
      </c>
      <c r="L13583" s="2">
        <v>0.36666666666666664</v>
      </c>
      <c r="M13583" s="2">
        <v>1.038888888888889</v>
      </c>
      <c r="N13583" s="2">
        <v>0</v>
      </c>
      <c r="O13583" s="2">
        <v>0</v>
      </c>
      <c r="P13583" s="2">
        <v>4.2193333333333332</v>
      </c>
      <c r="Q13583" s="2">
        <v>5.7946666666666662</v>
      </c>
      <c r="R13583" s="2">
        <v>0</v>
      </c>
      <c r="S13583" s="2">
        <v>6.2924710424710414E-2</v>
      </c>
      <c r="T13583" s="2">
        <v>5.1859999999999999</v>
      </c>
      <c r="U13583" s="2">
        <v>7.5623333333333331</v>
      </c>
      <c r="V13583" s="2">
        <v>0.13843508687258688</v>
      </c>
      <c r="W13583" s="2">
        <v>10.715111111111112</v>
      </c>
      <c r="X13583" s="2">
        <v>5.5101111111111116</v>
      </c>
      <c r="Y13583" s="2">
        <v>0</v>
      </c>
      <c r="Z13583" s="2">
        <v>0.17619087837837838</v>
      </c>
      <c r="AA13583" s="2">
        <v>6.3238888888888889</v>
      </c>
      <c r="AB13583" s="2">
        <v>11.806777777777777</v>
      </c>
      <c r="AC13583" s="2">
        <v>0</v>
      </c>
      <c r="AD13583" s="2">
        <v>0.19688223938223939</v>
      </c>
      <c r="AE13583" s="2">
        <v>0</v>
      </c>
      <c r="AF13583" s="2">
        <v>0</v>
      </c>
      <c r="AG13583" s="2">
        <v>0</v>
      </c>
      <c r="AH13583" s="2">
        <v>0</v>
      </c>
      <c r="AI13583" s="2">
        <v>6.0918888888888887</v>
      </c>
      <c r="AJ13583" s="2">
        <v>0</v>
      </c>
      <c r="AK13583" s="2">
        <v>0</v>
      </c>
      <c r="AL13583" t="s">
        <v>14031</v>
      </c>
      <c r="AM13583">
        <v>6</v>
      </c>
    </row>
    <row r="13584" spans="1:39" x14ac:dyDescent="0.35">
      <c r="A13584" t="s">
        <v>32990</v>
      </c>
      <c r="B13584" t="s">
        <v>27829</v>
      </c>
      <c r="C13584" t="s">
        <v>32219</v>
      </c>
      <c r="D13584" t="s">
        <v>34377</v>
      </c>
      <c r="E13584" s="2">
        <v>106.71111111111111</v>
      </c>
      <c r="F13584" s="2">
        <v>0.61488754685547697</v>
      </c>
      <c r="G13584" s="2">
        <v>65.615333333333339</v>
      </c>
      <c r="H13584" s="2">
        <v>5.7611111111111111</v>
      </c>
      <c r="J13584" s="2">
        <v>5.3987921699291966E-2</v>
      </c>
      <c r="K13584" s="2">
        <v>0.5444444444444444</v>
      </c>
      <c r="L13584" s="2">
        <v>0.4</v>
      </c>
      <c r="M13584" s="2">
        <v>0.94899999999999995</v>
      </c>
      <c r="N13584" s="2">
        <v>0</v>
      </c>
      <c r="O13584" s="2">
        <v>0</v>
      </c>
      <c r="P13584" s="2">
        <v>4.9682222222222219</v>
      </c>
      <c r="Q13584" s="2">
        <v>5.6277777777777782</v>
      </c>
      <c r="R13584" s="2">
        <v>0</v>
      </c>
      <c r="S13584" s="2">
        <v>5.2738442315701795E-2</v>
      </c>
      <c r="T13584" s="2">
        <v>6.8946666666666667</v>
      </c>
      <c r="U13584" s="2">
        <v>14.271000000000001</v>
      </c>
      <c r="V13584" s="2">
        <v>0.19834548104956268</v>
      </c>
      <c r="W13584" s="2">
        <v>4.3048888888888888</v>
      </c>
      <c r="X13584" s="2">
        <v>5.6191111111111107</v>
      </c>
      <c r="Y13584" s="2">
        <v>0</v>
      </c>
      <c r="Z13584" s="2">
        <v>9.2998750520616402E-2</v>
      </c>
      <c r="AA13584" s="2">
        <v>4.748222222222223</v>
      </c>
      <c r="AB13584" s="2">
        <v>11.526888888888889</v>
      </c>
      <c r="AC13584" s="2">
        <v>0</v>
      </c>
      <c r="AD13584" s="2">
        <v>0.15251561849229489</v>
      </c>
      <c r="AE13584" s="2">
        <v>0</v>
      </c>
      <c r="AF13584" s="2">
        <v>0</v>
      </c>
      <c r="AG13584" s="2">
        <v>0</v>
      </c>
      <c r="AH13584" s="2">
        <v>0</v>
      </c>
      <c r="AI13584" s="2">
        <v>0</v>
      </c>
      <c r="AJ13584" s="2">
        <v>0</v>
      </c>
      <c r="AK13584" s="2">
        <v>0</v>
      </c>
      <c r="AL13584" t="s">
        <v>14241</v>
      </c>
      <c r="AM13584">
        <v>6</v>
      </c>
    </row>
    <row r="13585" spans="1:39" x14ac:dyDescent="0.35">
      <c r="A13585" t="s">
        <v>32990</v>
      </c>
      <c r="B13585" t="s">
        <v>25561</v>
      </c>
      <c r="C13585" t="s">
        <v>28303</v>
      </c>
      <c r="D13585" t="s">
        <v>33018</v>
      </c>
      <c r="E13585" s="2">
        <v>116.56666666666666</v>
      </c>
      <c r="F13585" s="2">
        <v>0.38554379944714517</v>
      </c>
      <c r="G13585" s="2">
        <v>44.941555555555553</v>
      </c>
      <c r="H13585" s="2">
        <v>5.0203333333333333</v>
      </c>
      <c r="J13585" s="2">
        <v>4.3068344295110098E-2</v>
      </c>
      <c r="K13585" s="2">
        <v>4.4444444444444446E-2</v>
      </c>
      <c r="L13585" s="2">
        <v>0.22222222222222221</v>
      </c>
      <c r="M13585" s="2">
        <v>8.8888888888888892E-2</v>
      </c>
      <c r="N13585" s="2">
        <v>0</v>
      </c>
      <c r="O13585" s="2">
        <v>0</v>
      </c>
      <c r="P13585" s="2">
        <v>5.4396666666666667</v>
      </c>
      <c r="Q13585" s="2">
        <v>0</v>
      </c>
      <c r="R13585" s="2">
        <v>0.21233333333333332</v>
      </c>
      <c r="S13585" s="2">
        <v>1.8215613382899629E-3</v>
      </c>
      <c r="T13585" s="2">
        <v>5.1921111111111111</v>
      </c>
      <c r="U13585" s="2">
        <v>0</v>
      </c>
      <c r="V13585" s="2">
        <v>4.4541988370984657E-2</v>
      </c>
      <c r="W13585" s="2">
        <v>10.416</v>
      </c>
      <c r="X13585" s="2">
        <v>4.7029999999999994</v>
      </c>
      <c r="Y13585" s="2">
        <v>0</v>
      </c>
      <c r="Z13585" s="2">
        <v>0.12970260223048327</v>
      </c>
      <c r="AA13585" s="2">
        <v>2.8145555555555557</v>
      </c>
      <c r="AB13585" s="2">
        <v>9.7665555555555557</v>
      </c>
      <c r="AC13585" s="2">
        <v>0</v>
      </c>
      <c r="AD13585" s="2">
        <v>0.10793060718711277</v>
      </c>
      <c r="AE13585" s="2">
        <v>0</v>
      </c>
      <c r="AF13585" s="2">
        <v>0</v>
      </c>
      <c r="AG13585" s="2">
        <v>0</v>
      </c>
      <c r="AH13585" s="2">
        <v>0</v>
      </c>
      <c r="AI13585" s="2">
        <v>1.0214444444444446</v>
      </c>
      <c r="AJ13585" s="2">
        <v>0</v>
      </c>
      <c r="AK13585" s="2">
        <v>0</v>
      </c>
      <c r="AL13585" t="s">
        <v>11813</v>
      </c>
      <c r="AM13585">
        <v>6</v>
      </c>
    </row>
    <row r="13586" spans="1:39" x14ac:dyDescent="0.35">
      <c r="A13586" t="s">
        <v>32990</v>
      </c>
      <c r="B13586" t="s">
        <v>27132</v>
      </c>
      <c r="C13586" t="s">
        <v>32774</v>
      </c>
      <c r="D13586" t="s">
        <v>33001</v>
      </c>
      <c r="E13586" s="2">
        <v>37.12222222222222</v>
      </c>
      <c r="F13586" s="2">
        <v>1.0393385214007784</v>
      </c>
      <c r="G13586" s="2">
        <v>38.582555555555558</v>
      </c>
      <c r="H13586" s="2">
        <v>5.7777777777777777</v>
      </c>
      <c r="J13586" s="2">
        <v>0.1556420233463035</v>
      </c>
      <c r="K13586" s="2">
        <v>0.15555555555555556</v>
      </c>
      <c r="L13586" s="2">
        <v>0.31111111111111112</v>
      </c>
      <c r="M13586" s="2">
        <v>0.8666666666666667</v>
      </c>
      <c r="N13586" s="2">
        <v>0</v>
      </c>
      <c r="O13586" s="2">
        <v>4.4444444444444446E-2</v>
      </c>
      <c r="P13586" s="2">
        <v>1.8735555555555556</v>
      </c>
      <c r="Q13586" s="2">
        <v>2.7555555555555555</v>
      </c>
      <c r="R13586" s="2">
        <v>0</v>
      </c>
      <c r="S13586" s="2">
        <v>7.4229272672852439E-2</v>
      </c>
      <c r="T13586" s="2">
        <v>4.5999999999999996</v>
      </c>
      <c r="U13586" s="2">
        <v>0</v>
      </c>
      <c r="V13586" s="2">
        <v>0.12391499551032625</v>
      </c>
      <c r="W13586" s="2">
        <v>0.68488888888888888</v>
      </c>
      <c r="X13586" s="2">
        <v>7.9512222222222224</v>
      </c>
      <c r="Y13586" s="2">
        <v>0</v>
      </c>
      <c r="Z13586" s="2">
        <v>0.23263992816522</v>
      </c>
      <c r="AA13586" s="2">
        <v>1.4143333333333334</v>
      </c>
      <c r="AB13586" s="2">
        <v>6.2530000000000001</v>
      </c>
      <c r="AC13586" s="2">
        <v>4.7388888888888889</v>
      </c>
      <c r="AD13586" s="2">
        <v>0.33419934151451663</v>
      </c>
      <c r="AE13586" s="2">
        <v>2.2222222222222223E-2</v>
      </c>
      <c r="AF13586" s="2">
        <v>0</v>
      </c>
      <c r="AG13586" s="2">
        <v>0</v>
      </c>
      <c r="AH13586" s="2">
        <v>0</v>
      </c>
      <c r="AI13586" s="2">
        <v>0</v>
      </c>
      <c r="AJ13586" s="2">
        <v>0</v>
      </c>
      <c r="AK13586" s="2">
        <v>1.1333333333333333</v>
      </c>
      <c r="AL13586" t="s">
        <v>13516</v>
      </c>
      <c r="AM13586">
        <v>6</v>
      </c>
    </row>
    <row r="13587" spans="1:39" x14ac:dyDescent="0.35">
      <c r="A13587" t="s">
        <v>32990</v>
      </c>
      <c r="B13587" t="s">
        <v>27787</v>
      </c>
      <c r="C13587" t="s">
        <v>30535</v>
      </c>
      <c r="D13587" t="s">
        <v>33342</v>
      </c>
      <c r="E13587" s="2">
        <v>114.88888888888889</v>
      </c>
      <c r="F13587" s="2">
        <v>0.6273723404255318</v>
      </c>
      <c r="G13587" s="2">
        <v>72.078111111111099</v>
      </c>
      <c r="H13587" s="2">
        <v>4.3722222222222218</v>
      </c>
      <c r="J13587" s="2">
        <v>3.805609284332688E-2</v>
      </c>
      <c r="K13587" s="2">
        <v>0.32222222222222224</v>
      </c>
      <c r="L13587" s="2">
        <v>0.2</v>
      </c>
      <c r="M13587" s="2">
        <v>1.0666666666666667</v>
      </c>
      <c r="N13587" s="2">
        <v>0</v>
      </c>
      <c r="O13587" s="2">
        <v>0</v>
      </c>
      <c r="P13587" s="2">
        <v>10.151666666666667</v>
      </c>
      <c r="Q13587" s="2">
        <v>5.0750000000000002</v>
      </c>
      <c r="R13587" s="2">
        <v>0</v>
      </c>
      <c r="S13587" s="2">
        <v>4.4173114119922634E-2</v>
      </c>
      <c r="T13587" s="2">
        <v>5.4778888888888888</v>
      </c>
      <c r="U13587" s="2">
        <v>8.2958888888888893</v>
      </c>
      <c r="V13587" s="2">
        <v>0.11988781431334623</v>
      </c>
      <c r="W13587" s="2">
        <v>7.0574444444444442</v>
      </c>
      <c r="X13587" s="2">
        <v>10.361111111111111</v>
      </c>
      <c r="Y13587" s="2">
        <v>0</v>
      </c>
      <c r="Z13587" s="2">
        <v>0.15161218568665377</v>
      </c>
      <c r="AA13587" s="2">
        <v>9.7591111111111122</v>
      </c>
      <c r="AB13587" s="2">
        <v>8.5166666666666675</v>
      </c>
      <c r="AC13587" s="2">
        <v>0</v>
      </c>
      <c r="AD13587" s="2">
        <v>0.159073500967118</v>
      </c>
      <c r="AE13587" s="2">
        <v>0</v>
      </c>
      <c r="AF13587" s="2">
        <v>0</v>
      </c>
      <c r="AG13587" s="2">
        <v>0</v>
      </c>
      <c r="AH13587" s="2">
        <v>0</v>
      </c>
      <c r="AI13587" s="2">
        <v>0</v>
      </c>
      <c r="AJ13587" s="2">
        <v>0</v>
      </c>
      <c r="AK13587" s="2">
        <v>1.4222222222222223</v>
      </c>
      <c r="AL13587" t="s">
        <v>14199</v>
      </c>
      <c r="AM13587">
        <v>6</v>
      </c>
    </row>
    <row r="13588" spans="1:39" x14ac:dyDescent="0.35">
      <c r="A13588" t="s">
        <v>32990</v>
      </c>
      <c r="B13588" t="s">
        <v>27231</v>
      </c>
      <c r="C13588" t="s">
        <v>32201</v>
      </c>
      <c r="D13588" t="s">
        <v>34361</v>
      </c>
      <c r="E13588" s="2">
        <v>120.47777777777777</v>
      </c>
      <c r="F13588" s="2">
        <v>0.61787973807986729</v>
      </c>
      <c r="G13588" s="2">
        <v>74.440777777777782</v>
      </c>
      <c r="H13588" s="2">
        <v>6.0444444444444443</v>
      </c>
      <c r="J13588" s="2">
        <v>5.017061698791847E-2</v>
      </c>
      <c r="K13588" s="2">
        <v>0.33333333333333331</v>
      </c>
      <c r="L13588" s="2">
        <v>0.5</v>
      </c>
      <c r="M13588" s="2">
        <v>0.55833333333333335</v>
      </c>
      <c r="N13588" s="2">
        <v>0</v>
      </c>
      <c r="O13588" s="2">
        <v>0</v>
      </c>
      <c r="P13588" s="2">
        <v>5.7805555555555559</v>
      </c>
      <c r="Q13588" s="2">
        <v>4.233888888888889</v>
      </c>
      <c r="R13588" s="2">
        <v>0</v>
      </c>
      <c r="S13588" s="2">
        <v>3.5142488241261649E-2</v>
      </c>
      <c r="T13588" s="2">
        <v>5.4896666666666665</v>
      </c>
      <c r="U13588" s="2">
        <v>35.567222222222227</v>
      </c>
      <c r="V13588" s="2">
        <v>0.34078391589043627</v>
      </c>
      <c r="W13588" s="2">
        <v>0</v>
      </c>
      <c r="X13588" s="2">
        <v>4.3777777777777782</v>
      </c>
      <c r="Y13588" s="2">
        <v>0</v>
      </c>
      <c r="Z13588" s="2">
        <v>3.6336807156690958E-2</v>
      </c>
      <c r="AA13588" s="2">
        <v>5.7777777777777777</v>
      </c>
      <c r="AB13588" s="2">
        <v>5.7777777777777777</v>
      </c>
      <c r="AC13588" s="2">
        <v>0</v>
      </c>
      <c r="AD13588" s="2">
        <v>9.5914414829844141E-2</v>
      </c>
      <c r="AE13588" s="2">
        <v>0</v>
      </c>
      <c r="AF13588" s="2">
        <v>0</v>
      </c>
      <c r="AG13588" s="2">
        <v>0</v>
      </c>
      <c r="AH13588" s="2">
        <v>0</v>
      </c>
      <c r="AI13588" s="2">
        <v>0</v>
      </c>
      <c r="AJ13588" s="2">
        <v>0</v>
      </c>
      <c r="AK13588" s="2">
        <v>0</v>
      </c>
      <c r="AL13588" t="s">
        <v>13623</v>
      </c>
      <c r="AM13588">
        <v>6</v>
      </c>
    </row>
    <row r="13589" spans="1:39" x14ac:dyDescent="0.35">
      <c r="A13589" t="s">
        <v>32990</v>
      </c>
      <c r="B13589" t="s">
        <v>35178</v>
      </c>
      <c r="C13589" t="s">
        <v>29949</v>
      </c>
      <c r="D13589" t="s">
        <v>34616</v>
      </c>
      <c r="E13589" s="2">
        <v>45.93333333333333</v>
      </c>
      <c r="F13589" s="2">
        <v>0.44935655539429126</v>
      </c>
      <c r="G13589" s="2">
        <v>20.640444444444444</v>
      </c>
      <c r="H13589" s="2">
        <v>5.8555555555555552</v>
      </c>
      <c r="J13589" s="2">
        <v>0.12747943880019352</v>
      </c>
      <c r="K13589" s="2">
        <v>0.4</v>
      </c>
      <c r="L13589" s="2">
        <v>0.17777777777777778</v>
      </c>
      <c r="M13589" s="2">
        <v>0.53333333333333333</v>
      </c>
      <c r="N13589" s="2">
        <v>0</v>
      </c>
      <c r="O13589" s="2">
        <v>0</v>
      </c>
      <c r="P13589" s="2">
        <v>1.9371111111111112</v>
      </c>
      <c r="Q13589" s="2">
        <v>0</v>
      </c>
      <c r="R13589" s="2">
        <v>0</v>
      </c>
      <c r="S13589" s="2">
        <v>0</v>
      </c>
      <c r="T13589" s="2">
        <v>0</v>
      </c>
      <c r="U13589" s="2">
        <v>0</v>
      </c>
      <c r="V13589" s="2">
        <v>0</v>
      </c>
      <c r="W13589" s="2">
        <v>1.6816666666666666</v>
      </c>
      <c r="X13589" s="2">
        <v>3.4277777777777776</v>
      </c>
      <c r="Y13589" s="2">
        <v>0</v>
      </c>
      <c r="Z13589" s="2">
        <v>0.11123609095307208</v>
      </c>
      <c r="AA13589" s="2">
        <v>0.67155555555555557</v>
      </c>
      <c r="AB13589" s="2">
        <v>5.9556666666666667</v>
      </c>
      <c r="AC13589" s="2">
        <v>0</v>
      </c>
      <c r="AD13589" s="2">
        <v>0.14427914852443155</v>
      </c>
      <c r="AE13589" s="2">
        <v>0</v>
      </c>
      <c r="AF13589" s="2">
        <v>0</v>
      </c>
      <c r="AG13589" s="2">
        <v>0</v>
      </c>
      <c r="AH13589" s="2">
        <v>0</v>
      </c>
      <c r="AI13589" s="2">
        <v>0</v>
      </c>
      <c r="AJ13589" s="2">
        <v>0</v>
      </c>
      <c r="AK13589" s="2">
        <v>0</v>
      </c>
      <c r="AL13589" t="s">
        <v>13592</v>
      </c>
      <c r="AM13589">
        <v>6</v>
      </c>
    </row>
    <row r="13590" spans="1:39" x14ac:dyDescent="0.35">
      <c r="A13590" t="s">
        <v>32990</v>
      </c>
      <c r="B13590" t="s">
        <v>27775</v>
      </c>
      <c r="C13590" t="s">
        <v>32219</v>
      </c>
      <c r="D13590" t="s">
        <v>34377</v>
      </c>
      <c r="E13590" s="2">
        <v>101.05555555555556</v>
      </c>
      <c r="F13590" s="2">
        <v>0.59172732270478279</v>
      </c>
      <c r="G13590" s="2">
        <v>59.797333333333327</v>
      </c>
      <c r="H13590" s="2">
        <v>5.95</v>
      </c>
      <c r="J13590" s="2">
        <v>5.8878504672897194E-2</v>
      </c>
      <c r="K13590" s="2">
        <v>0.33333333333333331</v>
      </c>
      <c r="L13590" s="2">
        <v>0.43333333333333335</v>
      </c>
      <c r="M13590" s="2">
        <v>1.0194444444444444</v>
      </c>
      <c r="N13590" s="2">
        <v>0</v>
      </c>
      <c r="O13590" s="2">
        <v>0</v>
      </c>
      <c r="P13590" s="2">
        <v>3.5383333333333331</v>
      </c>
      <c r="Q13590" s="2">
        <v>5.3116666666666665</v>
      </c>
      <c r="R13590" s="2">
        <v>0</v>
      </c>
      <c r="S13590" s="2">
        <v>5.2561847168774052E-2</v>
      </c>
      <c r="T13590" s="2">
        <v>4.6824444444444442</v>
      </c>
      <c r="U13590" s="2">
        <v>9.4873333333333338</v>
      </c>
      <c r="V13590" s="2">
        <v>0.14021770203408465</v>
      </c>
      <c r="W13590" s="2">
        <v>4.8305555555555557</v>
      </c>
      <c r="X13590" s="2">
        <v>10.695222222222222</v>
      </c>
      <c r="Y13590" s="2">
        <v>0</v>
      </c>
      <c r="Z13590" s="2">
        <v>0.1536360637713029</v>
      </c>
      <c r="AA13590" s="2">
        <v>5.7554444444444446</v>
      </c>
      <c r="AB13590" s="2">
        <v>7.7602222222222217</v>
      </c>
      <c r="AC13590" s="2">
        <v>0</v>
      </c>
      <c r="AD13590" s="2">
        <v>0.13374491478834524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s="2">
        <v>0</v>
      </c>
      <c r="AL13590" t="s">
        <v>14187</v>
      </c>
      <c r="AM13590">
        <v>6</v>
      </c>
    </row>
    <row r="13591" spans="1:39" x14ac:dyDescent="0.35">
      <c r="A13591" t="s">
        <v>32990</v>
      </c>
      <c r="B13591" t="s">
        <v>27496</v>
      </c>
      <c r="C13591" t="s">
        <v>30438</v>
      </c>
      <c r="D13591" t="s">
        <v>34382</v>
      </c>
      <c r="E13591" s="2">
        <v>202.33333333333334</v>
      </c>
      <c r="F13591" s="2">
        <v>0.46576935749588139</v>
      </c>
      <c r="G13591" s="2">
        <v>94.240666666666669</v>
      </c>
      <c r="H13591" s="2">
        <v>12.188888888888888</v>
      </c>
      <c r="J13591" s="2">
        <v>6.0241625480505212E-2</v>
      </c>
      <c r="K13591" s="2">
        <v>0.73333333333333328</v>
      </c>
      <c r="L13591" s="2">
        <v>0.8</v>
      </c>
      <c r="M13591" s="2">
        <v>1.0666666666666667</v>
      </c>
      <c r="N13591" s="2">
        <v>0</v>
      </c>
      <c r="O13591" s="2">
        <v>0</v>
      </c>
      <c r="P13591" s="2">
        <v>4.8282222222222222</v>
      </c>
      <c r="Q13591" s="2">
        <v>11.455333333333334</v>
      </c>
      <c r="R13591" s="2">
        <v>0</v>
      </c>
      <c r="S13591" s="2">
        <v>5.6616144975288302E-2</v>
      </c>
      <c r="T13591" s="2">
        <v>6.9227777777777773</v>
      </c>
      <c r="U13591" s="2">
        <v>32.023222222222223</v>
      </c>
      <c r="V13591" s="2">
        <v>0.19248434925864907</v>
      </c>
      <c r="W13591" s="2">
        <v>5.3025555555555561</v>
      </c>
      <c r="X13591" s="2">
        <v>5.0394444444444444</v>
      </c>
      <c r="Y13591" s="2">
        <v>0</v>
      </c>
      <c r="Z13591" s="2">
        <v>5.111367380560132E-2</v>
      </c>
      <c r="AA13591" s="2">
        <v>5.1077777777777778</v>
      </c>
      <c r="AB13591" s="2">
        <v>8.772444444444444</v>
      </c>
      <c r="AC13591" s="2">
        <v>0</v>
      </c>
      <c r="AD13591" s="2">
        <v>6.8600768808347062E-2</v>
      </c>
      <c r="AE13591" s="2">
        <v>0</v>
      </c>
      <c r="AF13591" s="2">
        <v>0</v>
      </c>
      <c r="AG13591" s="2">
        <v>0</v>
      </c>
      <c r="AH13591" s="2">
        <v>0</v>
      </c>
      <c r="AI13591" s="2">
        <v>0</v>
      </c>
      <c r="AJ13591" s="2">
        <v>0</v>
      </c>
      <c r="AK13591" s="2">
        <v>0</v>
      </c>
      <c r="AL13591" t="s">
        <v>13901</v>
      </c>
      <c r="AM13591">
        <v>6</v>
      </c>
    </row>
    <row r="13592" spans="1:39" x14ac:dyDescent="0.35">
      <c r="A13592" t="s">
        <v>32990</v>
      </c>
      <c r="B13592" t="s">
        <v>35170</v>
      </c>
      <c r="C13592" t="s">
        <v>32236</v>
      </c>
      <c r="D13592" t="s">
        <v>34257</v>
      </c>
      <c r="E13592" s="2">
        <v>117.37777777777778</v>
      </c>
      <c r="F13592" s="2">
        <v>0.73260318061340401</v>
      </c>
      <c r="G13592" s="2">
        <v>85.99133333333333</v>
      </c>
      <c r="H13592" s="2">
        <v>6.1388888888888893</v>
      </c>
      <c r="J13592" s="2">
        <v>5.2300265051117005E-2</v>
      </c>
      <c r="K13592" s="2">
        <v>0.28888888888888886</v>
      </c>
      <c r="L13592" s="2">
        <v>0.5</v>
      </c>
      <c r="M13592" s="2">
        <v>1.3861111111111111</v>
      </c>
      <c r="N13592" s="2">
        <v>0</v>
      </c>
      <c r="O13592" s="2">
        <v>0</v>
      </c>
      <c r="P13592" s="2">
        <v>9.5088888888888885</v>
      </c>
      <c r="Q13592" s="2">
        <v>5.4514444444444443</v>
      </c>
      <c r="R13592" s="2">
        <v>0</v>
      </c>
      <c r="S13592" s="2">
        <v>4.644358197652404E-2</v>
      </c>
      <c r="T13592" s="2">
        <v>5.2355555555555551</v>
      </c>
      <c r="U13592" s="2">
        <v>6.1975555555555548</v>
      </c>
      <c r="V13592" s="2">
        <v>9.7404392275653146E-2</v>
      </c>
      <c r="W13592" s="2">
        <v>14.949222222222224</v>
      </c>
      <c r="X13592" s="2">
        <v>11.961666666666666</v>
      </c>
      <c r="Y13592" s="2">
        <v>0</v>
      </c>
      <c r="Z13592" s="2">
        <v>0.2292673229837183</v>
      </c>
      <c r="AA13592" s="2">
        <v>10.081111111111111</v>
      </c>
      <c r="AB13592" s="2">
        <v>14.292</v>
      </c>
      <c r="AC13592" s="2">
        <v>0</v>
      </c>
      <c r="AD13592" s="2">
        <v>0.20764672472548276</v>
      </c>
      <c r="AE13592" s="2">
        <v>0</v>
      </c>
      <c r="AF13592" s="2">
        <v>0</v>
      </c>
      <c r="AG13592" s="2">
        <v>0</v>
      </c>
      <c r="AH13592" s="2">
        <v>0</v>
      </c>
      <c r="AI13592" s="2">
        <v>0</v>
      </c>
      <c r="AJ13592" s="2">
        <v>0</v>
      </c>
      <c r="AK13592" s="2">
        <v>0</v>
      </c>
      <c r="AL13592" t="s">
        <v>11809</v>
      </c>
      <c r="AM13592">
        <v>6</v>
      </c>
    </row>
    <row r="13593" spans="1:39" x14ac:dyDescent="0.35">
      <c r="A13593" t="s">
        <v>32990</v>
      </c>
      <c r="B13593" t="s">
        <v>35944</v>
      </c>
      <c r="C13593" t="s">
        <v>32220</v>
      </c>
      <c r="D13593" t="s">
        <v>34367</v>
      </c>
      <c r="E13593" s="2">
        <v>62.766666666666666</v>
      </c>
      <c r="F13593" s="2">
        <v>0.66646309081253319</v>
      </c>
      <c r="G13593" s="2">
        <v>41.831666666666663</v>
      </c>
      <c r="H13593" s="2">
        <v>5.8555555555555552</v>
      </c>
      <c r="J13593" s="2">
        <v>9.3290847937688076E-2</v>
      </c>
      <c r="K13593" s="2">
        <v>0</v>
      </c>
      <c r="L13593" s="2">
        <v>0.26666666666666666</v>
      </c>
      <c r="M13593" s="2">
        <v>0.53333333333333333</v>
      </c>
      <c r="N13593" s="2">
        <v>0</v>
      </c>
      <c r="O13593" s="2">
        <v>0</v>
      </c>
      <c r="P13593" s="2">
        <v>4.025555555555556</v>
      </c>
      <c r="Q13593" s="2">
        <v>5.9334444444444445</v>
      </c>
      <c r="R13593" s="2">
        <v>0</v>
      </c>
      <c r="S13593" s="2">
        <v>9.4531775535493009E-2</v>
      </c>
      <c r="T13593" s="2">
        <v>5.3737777777777778</v>
      </c>
      <c r="U13593" s="2">
        <v>5.3045555555555559</v>
      </c>
      <c r="V13593" s="2">
        <v>0.17012745618693575</v>
      </c>
      <c r="W13593" s="2">
        <v>5.1674444444444445</v>
      </c>
      <c r="X13593" s="2">
        <v>4.2416666666666663</v>
      </c>
      <c r="Y13593" s="2">
        <v>0</v>
      </c>
      <c r="Z13593" s="2">
        <v>0.14990617808461673</v>
      </c>
      <c r="AA13593" s="2">
        <v>0.87855555555555553</v>
      </c>
      <c r="AB13593" s="2">
        <v>4.2511111111111113</v>
      </c>
      <c r="AC13593" s="2">
        <v>0</v>
      </c>
      <c r="AD13593" s="2">
        <v>8.1725969198088166E-2</v>
      </c>
      <c r="AE13593" s="2">
        <v>0</v>
      </c>
      <c r="AF13593" s="2">
        <v>0</v>
      </c>
      <c r="AG13593" s="2">
        <v>0</v>
      </c>
      <c r="AH13593" s="2">
        <v>0</v>
      </c>
      <c r="AI13593" s="2">
        <v>0</v>
      </c>
      <c r="AJ13593" s="2">
        <v>0</v>
      </c>
      <c r="AK13593" s="2">
        <v>0</v>
      </c>
      <c r="AL13593" t="s">
        <v>11753</v>
      </c>
      <c r="AM13593">
        <v>6</v>
      </c>
    </row>
    <row r="13594" spans="1:39" x14ac:dyDescent="0.35">
      <c r="A13594" t="s">
        <v>32990</v>
      </c>
      <c r="B13594" t="s">
        <v>27216</v>
      </c>
      <c r="C13594" t="s">
        <v>32262</v>
      </c>
      <c r="D13594" t="s">
        <v>34399</v>
      </c>
      <c r="E13594" s="2">
        <v>103.81111111111112</v>
      </c>
      <c r="F13594" s="2">
        <v>0.40817296371615108</v>
      </c>
      <c r="G13594" s="2">
        <v>42.372888888888887</v>
      </c>
      <c r="H13594" s="2">
        <v>6.0444444444444443</v>
      </c>
      <c r="J13594" s="2">
        <v>5.8225409397409819E-2</v>
      </c>
      <c r="K13594" s="2">
        <v>0.4</v>
      </c>
      <c r="L13594" s="2">
        <v>0.43333333333333335</v>
      </c>
      <c r="M13594" s="2">
        <v>0.53333333333333333</v>
      </c>
      <c r="N13594" s="2">
        <v>0</v>
      </c>
      <c r="O13594" s="2">
        <v>0</v>
      </c>
      <c r="P13594" s="2">
        <v>2.2076666666666664</v>
      </c>
      <c r="Q13594" s="2">
        <v>5.9293333333333331</v>
      </c>
      <c r="R13594" s="2">
        <v>0</v>
      </c>
      <c r="S13594" s="2">
        <v>5.7116557850797382E-2</v>
      </c>
      <c r="T13594" s="2">
        <v>5.352555555555556</v>
      </c>
      <c r="U13594" s="2">
        <v>5.0282222222222224</v>
      </c>
      <c r="V13594" s="2">
        <v>9.9996789039922943E-2</v>
      </c>
      <c r="W13594" s="2">
        <v>0.12555555555555556</v>
      </c>
      <c r="X13594" s="2">
        <v>3.3546666666666667</v>
      </c>
      <c r="Y13594" s="2">
        <v>0</v>
      </c>
      <c r="Z13594" s="2">
        <v>3.3524563844589531E-2</v>
      </c>
      <c r="AA13594" s="2">
        <v>5.6905555555555551</v>
      </c>
      <c r="AB13594" s="2">
        <v>7.2732222222222225</v>
      </c>
      <c r="AC13594" s="2">
        <v>0</v>
      </c>
      <c r="AD13594" s="2">
        <v>0.12487851867708445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 s="2">
        <v>0</v>
      </c>
      <c r="AL13594" t="s">
        <v>13607</v>
      </c>
      <c r="AM13594">
        <v>6</v>
      </c>
    </row>
    <row r="13595" spans="1:39" x14ac:dyDescent="0.35">
      <c r="A13595" t="s">
        <v>32990</v>
      </c>
      <c r="B13595" t="s">
        <v>27815</v>
      </c>
      <c r="C13595" t="s">
        <v>32256</v>
      </c>
      <c r="D13595" t="s">
        <v>34395</v>
      </c>
      <c r="E13595" s="2">
        <v>99.833333333333329</v>
      </c>
      <c r="F13595" s="2">
        <v>0.36824262659988866</v>
      </c>
      <c r="G13595" s="2">
        <v>36.762888888888881</v>
      </c>
      <c r="H13595" s="2">
        <v>6.1388888888888893</v>
      </c>
      <c r="J13595" s="2">
        <v>6.149137451307736E-2</v>
      </c>
      <c r="K13595" s="2">
        <v>0.2</v>
      </c>
      <c r="L13595" s="2">
        <v>0.4</v>
      </c>
      <c r="M13595" s="2">
        <v>0.7055555555555556</v>
      </c>
      <c r="N13595" s="2">
        <v>0</v>
      </c>
      <c r="O13595" s="2">
        <v>0</v>
      </c>
      <c r="P13595" s="2">
        <v>1.2999999999999999E-2</v>
      </c>
      <c r="Q13595" s="2">
        <v>6.0782222222222222</v>
      </c>
      <c r="R13595" s="2">
        <v>0</v>
      </c>
      <c r="S13595" s="2">
        <v>6.088369504730106E-2</v>
      </c>
      <c r="T13595" s="2">
        <v>6.0585555555555555</v>
      </c>
      <c r="U13595" s="2">
        <v>0</v>
      </c>
      <c r="V13595" s="2">
        <v>6.0686700055648302E-2</v>
      </c>
      <c r="W13595" s="2">
        <v>6.0891111111111105</v>
      </c>
      <c r="X13595" s="2">
        <v>3.2777777777777781E-2</v>
      </c>
      <c r="Y13595" s="2">
        <v>0</v>
      </c>
      <c r="Z13595" s="2">
        <v>6.1321090706733437E-2</v>
      </c>
      <c r="AA13595" s="2">
        <v>10.022444444444444</v>
      </c>
      <c r="AB13595" s="2">
        <v>1.0243333333333333</v>
      </c>
      <c r="AC13595" s="2">
        <v>0</v>
      </c>
      <c r="AD13595" s="2">
        <v>0.11065219810795771</v>
      </c>
      <c r="AE13595" s="2">
        <v>0</v>
      </c>
      <c r="AF13595" s="2">
        <v>0</v>
      </c>
      <c r="AG13595" s="2">
        <v>0</v>
      </c>
      <c r="AH13595" s="2">
        <v>0</v>
      </c>
      <c r="AI13595" s="2">
        <v>0</v>
      </c>
      <c r="AJ13595" s="2">
        <v>0</v>
      </c>
      <c r="AK13595" s="2">
        <v>0</v>
      </c>
      <c r="AL13595" t="s">
        <v>14227</v>
      </c>
      <c r="AM13595">
        <v>6</v>
      </c>
    </row>
    <row r="13596" spans="1:39" x14ac:dyDescent="0.35">
      <c r="A13596" t="s">
        <v>32990</v>
      </c>
      <c r="B13596" t="s">
        <v>27395</v>
      </c>
      <c r="C13596" t="s">
        <v>32769</v>
      </c>
      <c r="D13596" t="s">
        <v>34406</v>
      </c>
      <c r="E13596" s="2">
        <v>73.222222222222229</v>
      </c>
      <c r="F13596" s="2">
        <v>1.7292625189681337</v>
      </c>
      <c r="G13596" s="2">
        <v>126.62044444444446</v>
      </c>
      <c r="H13596" s="2">
        <v>5.7777777777777777</v>
      </c>
      <c r="J13596" s="2">
        <v>7.8907435508345974E-2</v>
      </c>
      <c r="K13596" s="2">
        <v>0.33333333333333331</v>
      </c>
      <c r="L13596" s="2">
        <v>0.3</v>
      </c>
      <c r="M13596" s="2">
        <v>0.73611111111111116</v>
      </c>
      <c r="N13596" s="2">
        <v>0</v>
      </c>
      <c r="O13596" s="2">
        <v>0</v>
      </c>
      <c r="P13596" s="2">
        <v>15.476777777777778</v>
      </c>
      <c r="Q13596" s="2">
        <v>0</v>
      </c>
      <c r="R13596" s="2">
        <v>10.222222222222221</v>
      </c>
      <c r="S13596" s="2">
        <v>0.13960546282245825</v>
      </c>
      <c r="T13596" s="2">
        <v>0</v>
      </c>
      <c r="U13596" s="2">
        <v>6.9778888888888888</v>
      </c>
      <c r="V13596" s="2">
        <v>9.5297420333839145E-2</v>
      </c>
      <c r="W13596" s="2">
        <v>22.132333333333335</v>
      </c>
      <c r="X13596" s="2">
        <v>19.815888888888889</v>
      </c>
      <c r="Y13596" s="2">
        <v>0</v>
      </c>
      <c r="Z13596" s="2">
        <v>0.5728892261001518</v>
      </c>
      <c r="AA13596" s="2">
        <v>20.846333333333334</v>
      </c>
      <c r="AB13596" s="2">
        <v>18.710333333333335</v>
      </c>
      <c r="AC13596" s="2">
        <v>5.2914444444444451</v>
      </c>
      <c r="AD13596" s="2">
        <v>0.61249317147192717</v>
      </c>
      <c r="AE13596" s="2">
        <v>0</v>
      </c>
      <c r="AF13596" s="2">
        <v>0</v>
      </c>
      <c r="AG13596" s="2">
        <v>0</v>
      </c>
      <c r="AH13596" s="2">
        <v>0</v>
      </c>
      <c r="AI13596" s="2">
        <v>0</v>
      </c>
      <c r="AJ13596" s="2">
        <v>0</v>
      </c>
      <c r="AK13596" s="2">
        <v>0</v>
      </c>
      <c r="AL13596" t="s">
        <v>13796</v>
      </c>
      <c r="AM13596">
        <v>6</v>
      </c>
    </row>
    <row r="13597" spans="1:39" x14ac:dyDescent="0.35">
      <c r="A13597" t="s">
        <v>32990</v>
      </c>
      <c r="B13597" t="s">
        <v>27513</v>
      </c>
      <c r="C13597" t="s">
        <v>32839</v>
      </c>
      <c r="D13597" t="s">
        <v>33036</v>
      </c>
      <c r="E13597" s="2">
        <v>64.077777777777783</v>
      </c>
      <c r="F13597" s="2">
        <v>0.47971388937055659</v>
      </c>
      <c r="G13597" s="2">
        <v>30.739000000000001</v>
      </c>
      <c r="H13597" s="2">
        <v>5.0666666666666664</v>
      </c>
      <c r="J13597" s="2">
        <v>7.9070573955262693E-2</v>
      </c>
      <c r="K13597" s="2">
        <v>0</v>
      </c>
      <c r="L13597" s="2">
        <v>0</v>
      </c>
      <c r="M13597" s="2">
        <v>0</v>
      </c>
      <c r="N13597" s="2">
        <v>0</v>
      </c>
      <c r="O13597" s="2">
        <v>0</v>
      </c>
      <c r="P13597" s="2">
        <v>3.5139999999999998</v>
      </c>
      <c r="Q13597" s="2">
        <v>1.4444444444444444</v>
      </c>
      <c r="R13597" s="2">
        <v>0</v>
      </c>
      <c r="S13597" s="2">
        <v>2.2542049592509102E-2</v>
      </c>
      <c r="T13597" s="2">
        <v>0</v>
      </c>
      <c r="U13597" s="2">
        <v>4.7194444444444441</v>
      </c>
      <c r="V13597" s="2">
        <v>7.3651812033986463E-2</v>
      </c>
      <c r="W13597" s="2">
        <v>3.6527777777777777</v>
      </c>
      <c r="X13597" s="2">
        <v>5.4</v>
      </c>
      <c r="Y13597" s="2">
        <v>0</v>
      </c>
      <c r="Z13597" s="2">
        <v>0.14127796081151375</v>
      </c>
      <c r="AA13597" s="2">
        <v>4.0944444444444441</v>
      </c>
      <c r="AB13597" s="2">
        <v>2.8472222222222223</v>
      </c>
      <c r="AC13597" s="2">
        <v>0</v>
      </c>
      <c r="AD13597" s="2">
        <v>0.10833188833015431</v>
      </c>
      <c r="AE13597" s="2">
        <v>0</v>
      </c>
      <c r="AF13597" s="2">
        <v>0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</v>
      </c>
      <c r="AL13597" t="s">
        <v>13919</v>
      </c>
      <c r="AM13597">
        <v>6</v>
      </c>
    </row>
    <row r="13598" spans="1:39" x14ac:dyDescent="0.35">
      <c r="A13598" t="s">
        <v>32990</v>
      </c>
      <c r="B13598" t="s">
        <v>27594</v>
      </c>
      <c r="C13598" t="s">
        <v>30679</v>
      </c>
      <c r="D13598" t="s">
        <v>34649</v>
      </c>
      <c r="E13598" s="2">
        <v>49.466666666666669</v>
      </c>
      <c r="F13598" s="2">
        <v>0.81150943396226416</v>
      </c>
      <c r="G13598" s="2">
        <v>40.14266666666667</v>
      </c>
      <c r="H13598" s="2">
        <v>5.7779999999999996</v>
      </c>
      <c r="J13598" s="2">
        <v>0.11680592991913745</v>
      </c>
      <c r="K13598" s="2">
        <v>0</v>
      </c>
      <c r="L13598" s="2">
        <v>0.2</v>
      </c>
      <c r="M13598" s="2">
        <v>0.31111111111111112</v>
      </c>
      <c r="N13598" s="2">
        <v>0</v>
      </c>
      <c r="O13598" s="2">
        <v>0</v>
      </c>
      <c r="P13598" s="2">
        <v>2.0495555555555556</v>
      </c>
      <c r="Q13598" s="2">
        <v>6.2518888888888888</v>
      </c>
      <c r="R13598" s="2">
        <v>0</v>
      </c>
      <c r="S13598" s="2">
        <v>0.12638589398023359</v>
      </c>
      <c r="T13598" s="2">
        <v>6.1904444444444442</v>
      </c>
      <c r="U13598" s="2">
        <v>8.0907777777777774</v>
      </c>
      <c r="V13598" s="2">
        <v>0.288703953279425</v>
      </c>
      <c r="W13598" s="2">
        <v>0.6554444444444445</v>
      </c>
      <c r="X13598" s="2">
        <v>5.5147777777777778</v>
      </c>
      <c r="Y13598" s="2">
        <v>0</v>
      </c>
      <c r="Z13598" s="2">
        <v>0.12473495058400717</v>
      </c>
      <c r="AA13598" s="2">
        <v>0</v>
      </c>
      <c r="AB13598" s="2">
        <v>5.1006666666666671</v>
      </c>
      <c r="AC13598" s="2">
        <v>0</v>
      </c>
      <c r="AD13598" s="2">
        <v>0.10311320754716982</v>
      </c>
      <c r="AE13598" s="2">
        <v>0</v>
      </c>
      <c r="AF13598" s="2">
        <v>0</v>
      </c>
      <c r="AG13598" s="2">
        <v>0</v>
      </c>
      <c r="AH13598" s="2">
        <v>0</v>
      </c>
      <c r="AI13598" s="2">
        <v>0</v>
      </c>
      <c r="AJ13598" s="2">
        <v>0</v>
      </c>
      <c r="AK13598" s="2">
        <v>0</v>
      </c>
      <c r="AL13598" t="s">
        <v>14001</v>
      </c>
      <c r="AM13598">
        <v>6</v>
      </c>
    </row>
    <row r="13599" spans="1:39" x14ac:dyDescent="0.35">
      <c r="A13599" t="s">
        <v>32990</v>
      </c>
      <c r="B13599" t="s">
        <v>27418</v>
      </c>
      <c r="C13599" t="s">
        <v>32858</v>
      </c>
      <c r="D13599" t="s">
        <v>34615</v>
      </c>
      <c r="E13599" s="2">
        <v>19.233333333333334</v>
      </c>
      <c r="F13599" s="2">
        <v>0.6053957250144425</v>
      </c>
      <c r="G13599" s="2">
        <v>11.643777777777778</v>
      </c>
      <c r="H13599" s="2">
        <v>3.2888888888888888</v>
      </c>
      <c r="J13599" s="2">
        <v>0.17099942229924897</v>
      </c>
      <c r="K13599" s="2">
        <v>0</v>
      </c>
      <c r="L13599" s="2">
        <v>0</v>
      </c>
      <c r="M13599" s="2">
        <v>0</v>
      </c>
      <c r="N13599" s="2">
        <v>0</v>
      </c>
      <c r="O13599" s="2">
        <v>0.39822222222222226</v>
      </c>
      <c r="P13599" s="2">
        <v>4.5555555555555551E-2</v>
      </c>
      <c r="Q13599" s="2">
        <v>1.2905555555555557</v>
      </c>
      <c r="R13599" s="2">
        <v>0</v>
      </c>
      <c r="S13599" s="2">
        <v>6.7099942229924908E-2</v>
      </c>
      <c r="T13599" s="2">
        <v>0.85877777777777786</v>
      </c>
      <c r="U13599" s="2">
        <v>0</v>
      </c>
      <c r="V13599" s="2">
        <v>4.4650491045638362E-2</v>
      </c>
      <c r="W13599" s="2">
        <v>0.24177777777777779</v>
      </c>
      <c r="X13599" s="2">
        <v>2.1022222222222222</v>
      </c>
      <c r="Y13599" s="2">
        <v>0</v>
      </c>
      <c r="Z13599" s="2">
        <v>0.12187175043327556</v>
      </c>
      <c r="AA13599" s="2">
        <v>0.3644444444444444</v>
      </c>
      <c r="AB13599" s="2">
        <v>3.0533333333333337</v>
      </c>
      <c r="AC13599" s="2">
        <v>0</v>
      </c>
      <c r="AD13599" s="2">
        <v>0.17770075101097632</v>
      </c>
      <c r="AE13599" s="2">
        <v>0</v>
      </c>
      <c r="AF13599" s="2">
        <v>0</v>
      </c>
      <c r="AG13599" s="2">
        <v>0</v>
      </c>
      <c r="AH13599" s="2">
        <v>0</v>
      </c>
      <c r="AI13599" s="2">
        <v>0</v>
      </c>
      <c r="AJ13599" s="2">
        <v>0</v>
      </c>
      <c r="AK13599" s="2">
        <v>0</v>
      </c>
      <c r="AL13599" t="s">
        <v>13821</v>
      </c>
      <c r="AM13599">
        <v>6</v>
      </c>
    </row>
    <row r="13600" spans="1:39" x14ac:dyDescent="0.35">
      <c r="A13600" t="s">
        <v>32990</v>
      </c>
      <c r="B13600" t="s">
        <v>27560</v>
      </c>
      <c r="C13600" t="s">
        <v>32246</v>
      </c>
      <c r="D13600" t="s">
        <v>33018</v>
      </c>
      <c r="E13600" s="2">
        <v>68.833333333333329</v>
      </c>
      <c r="F13600" s="2">
        <v>0.4853478611783697</v>
      </c>
      <c r="G13600" s="2">
        <v>33.408111111111111</v>
      </c>
      <c r="H13600" s="2">
        <v>5.7777777777777777</v>
      </c>
      <c r="J13600" s="2">
        <v>8.3938660209846652E-2</v>
      </c>
      <c r="K13600" s="2">
        <v>0.4</v>
      </c>
      <c r="L13600" s="2">
        <v>0.41666666666666669</v>
      </c>
      <c r="M13600" s="2">
        <v>0</v>
      </c>
      <c r="N13600" s="2">
        <v>0</v>
      </c>
      <c r="O13600" s="2">
        <v>0</v>
      </c>
      <c r="P13600" s="2">
        <v>1.1405555555555555</v>
      </c>
      <c r="Q13600" s="2">
        <v>2.9333333333333331</v>
      </c>
      <c r="R13600" s="2">
        <v>0</v>
      </c>
      <c r="S13600" s="2">
        <v>4.261501210653753E-2</v>
      </c>
      <c r="T13600" s="2">
        <v>0</v>
      </c>
      <c r="U13600" s="2">
        <v>5.3049999999999997</v>
      </c>
      <c r="V13600" s="2">
        <v>7.7070217917675543E-2</v>
      </c>
      <c r="W13600" s="2">
        <v>6.0067777777777778</v>
      </c>
      <c r="X13600" s="2">
        <v>3.9977777777777779</v>
      </c>
      <c r="Y13600" s="2">
        <v>0</v>
      </c>
      <c r="Z13600" s="2">
        <v>0.1453446327683616</v>
      </c>
      <c r="AA13600" s="2">
        <v>0</v>
      </c>
      <c r="AB13600" s="2">
        <v>7.4302222222222225</v>
      </c>
      <c r="AC13600" s="2">
        <v>0</v>
      </c>
      <c r="AD13600" s="2">
        <v>0.1079451170298628</v>
      </c>
      <c r="AE13600" s="2">
        <v>0</v>
      </c>
      <c r="AF13600" s="2">
        <v>0</v>
      </c>
      <c r="AG13600" s="2">
        <v>0</v>
      </c>
      <c r="AH13600" s="2">
        <v>0</v>
      </c>
      <c r="AI13600" s="2">
        <v>0</v>
      </c>
      <c r="AJ13600" s="2">
        <v>0</v>
      </c>
      <c r="AK13600" s="2">
        <v>0</v>
      </c>
      <c r="AL13600" t="s">
        <v>13966</v>
      </c>
      <c r="AM13600">
        <v>6</v>
      </c>
    </row>
    <row r="13601" spans="1:39" x14ac:dyDescent="0.35">
      <c r="A13601" t="s">
        <v>32990</v>
      </c>
      <c r="B13601" t="s">
        <v>27302</v>
      </c>
      <c r="C13601" t="s">
        <v>29676</v>
      </c>
      <c r="D13601" t="s">
        <v>33270</v>
      </c>
      <c r="E13601" s="2">
        <v>79.555555555555557</v>
      </c>
      <c r="F13601" s="2">
        <v>1.0538365921787709</v>
      </c>
      <c r="G13601" s="2">
        <v>83.838555555555558</v>
      </c>
      <c r="H13601" s="2">
        <v>5.7777777777777777</v>
      </c>
      <c r="J13601" s="2">
        <v>7.2625698324022339E-2</v>
      </c>
      <c r="K13601" s="2">
        <v>0.26666666666666666</v>
      </c>
      <c r="L13601" s="2">
        <v>0.33333333333333331</v>
      </c>
      <c r="M13601" s="2">
        <v>0.92222222222222228</v>
      </c>
      <c r="N13601" s="2">
        <v>0</v>
      </c>
      <c r="O13601" s="2">
        <v>0</v>
      </c>
      <c r="P13601" s="2">
        <v>10.213777777777779</v>
      </c>
      <c r="Q13601" s="2">
        <v>0</v>
      </c>
      <c r="R13601" s="2">
        <v>11.255555555555556</v>
      </c>
      <c r="S13601" s="2">
        <v>0.1414804469273743</v>
      </c>
      <c r="T13601" s="2">
        <v>5.499888888888889</v>
      </c>
      <c r="U13601" s="2">
        <v>0</v>
      </c>
      <c r="V13601" s="2">
        <v>6.9132681564245804E-2</v>
      </c>
      <c r="W13601" s="2">
        <v>22.286000000000001</v>
      </c>
      <c r="X13601" s="2">
        <v>10.950555555555555</v>
      </c>
      <c r="Y13601" s="2">
        <v>0</v>
      </c>
      <c r="Z13601" s="2">
        <v>0.41777793296089383</v>
      </c>
      <c r="AA13601" s="2">
        <v>15.902222222222223</v>
      </c>
      <c r="AB13601" s="2">
        <v>0.43055555555555558</v>
      </c>
      <c r="AC13601" s="2">
        <v>0</v>
      </c>
      <c r="AD13601" s="2">
        <v>0.20530027932960895</v>
      </c>
      <c r="AE13601" s="2">
        <v>0</v>
      </c>
      <c r="AF13601" s="2">
        <v>0</v>
      </c>
      <c r="AG13601" s="2">
        <v>0</v>
      </c>
      <c r="AH13601" s="2">
        <v>0</v>
      </c>
      <c r="AI13601" s="2">
        <v>0</v>
      </c>
      <c r="AJ13601" s="2">
        <v>0</v>
      </c>
      <c r="AK13601" s="2">
        <v>0</v>
      </c>
      <c r="AL13601" t="s">
        <v>13700</v>
      </c>
      <c r="AM13601">
        <v>6</v>
      </c>
    </row>
    <row r="13602" spans="1:39" x14ac:dyDescent="0.35">
      <c r="A13602" t="s">
        <v>32990</v>
      </c>
      <c r="B13602" t="s">
        <v>27333</v>
      </c>
      <c r="C13602" t="s">
        <v>32841</v>
      </c>
      <c r="D13602" t="s">
        <v>34162</v>
      </c>
      <c r="E13602" s="2">
        <v>76.36666666666666</v>
      </c>
      <c r="F13602" s="2">
        <v>0.3886279644987633</v>
      </c>
      <c r="G13602" s="2">
        <v>29.678222222222221</v>
      </c>
      <c r="H13602" s="2">
        <v>0</v>
      </c>
      <c r="J13602" s="2">
        <v>0</v>
      </c>
      <c r="K13602" s="2">
        <v>0</v>
      </c>
      <c r="L13602" s="2">
        <v>0</v>
      </c>
      <c r="M13602" s="2">
        <v>0</v>
      </c>
      <c r="N13602" s="2">
        <v>0</v>
      </c>
      <c r="O13602" s="2">
        <v>0</v>
      </c>
      <c r="P13602" s="2">
        <v>0.29933333333333328</v>
      </c>
      <c r="Q13602" s="2">
        <v>6.041666666666667</v>
      </c>
      <c r="R13602" s="2">
        <v>0</v>
      </c>
      <c r="S13602" s="2">
        <v>7.9113924050632917E-2</v>
      </c>
      <c r="T13602" s="2">
        <v>8.7825555555555557</v>
      </c>
      <c r="U13602" s="2">
        <v>0</v>
      </c>
      <c r="V13602" s="2">
        <v>0.11500509239051361</v>
      </c>
      <c r="W13602" s="2">
        <v>4.9195555555555552</v>
      </c>
      <c r="X13602" s="2">
        <v>0.36022222222222222</v>
      </c>
      <c r="Y13602" s="2">
        <v>0</v>
      </c>
      <c r="Z13602" s="2">
        <v>6.9137203550123677E-2</v>
      </c>
      <c r="AA13602" s="2">
        <v>4.8001111111111108</v>
      </c>
      <c r="AB13602" s="2">
        <v>4.4747777777777777</v>
      </c>
      <c r="AC13602" s="2">
        <v>0</v>
      </c>
      <c r="AD13602" s="2">
        <v>0.12145205878073621</v>
      </c>
      <c r="AE13602" s="2">
        <v>0</v>
      </c>
      <c r="AF13602" s="2">
        <v>0</v>
      </c>
      <c r="AG13602" s="2">
        <v>0</v>
      </c>
      <c r="AH13602" s="2">
        <v>0</v>
      </c>
      <c r="AI13602" s="2">
        <v>0</v>
      </c>
      <c r="AJ13602" s="2">
        <v>0</v>
      </c>
      <c r="AK13602" s="2">
        <v>0</v>
      </c>
      <c r="AL13602" t="s">
        <v>13733</v>
      </c>
      <c r="AM13602">
        <v>6</v>
      </c>
    </row>
    <row r="13603" spans="1:39" x14ac:dyDescent="0.35">
      <c r="A13603" t="s">
        <v>32990</v>
      </c>
      <c r="B13603" t="s">
        <v>27164</v>
      </c>
      <c r="C13603" t="s">
        <v>32782</v>
      </c>
      <c r="D13603" t="s">
        <v>33008</v>
      </c>
      <c r="E13603" s="2">
        <v>42.955555555555556</v>
      </c>
      <c r="F13603" s="2">
        <v>0.60412053802379717</v>
      </c>
      <c r="G13603" s="2">
        <v>25.950333333333333</v>
      </c>
      <c r="H13603" s="2">
        <v>0</v>
      </c>
      <c r="J13603" s="2">
        <v>0</v>
      </c>
      <c r="K13603" s="2">
        <v>0</v>
      </c>
      <c r="L13603" s="2">
        <v>0</v>
      </c>
      <c r="M13603" s="2">
        <v>0</v>
      </c>
      <c r="N13603" s="2">
        <v>0</v>
      </c>
      <c r="O13603" s="2">
        <v>0</v>
      </c>
      <c r="P13603" s="2">
        <v>2.2160000000000002</v>
      </c>
      <c r="Q13603" s="2">
        <v>5.6517777777777782</v>
      </c>
      <c r="R13603" s="2">
        <v>0</v>
      </c>
      <c r="S13603" s="2">
        <v>0.13157268494568031</v>
      </c>
      <c r="T13603" s="2">
        <v>9.5087777777777767</v>
      </c>
      <c r="U13603" s="2">
        <v>0</v>
      </c>
      <c r="V13603" s="2">
        <v>0.22136316606311429</v>
      </c>
      <c r="W13603" s="2">
        <v>0</v>
      </c>
      <c r="X13603" s="2">
        <v>4.1676666666666664</v>
      </c>
      <c r="Y13603" s="2">
        <v>0</v>
      </c>
      <c r="Z13603" s="2">
        <v>9.7022762545266414E-2</v>
      </c>
      <c r="AA13603" s="2">
        <v>0.93977777777777771</v>
      </c>
      <c r="AB13603" s="2">
        <v>3.4663333333333335</v>
      </c>
      <c r="AC13603" s="2">
        <v>0</v>
      </c>
      <c r="AD13603" s="2">
        <v>0.10257371960682878</v>
      </c>
      <c r="AE13603" s="2">
        <v>0</v>
      </c>
      <c r="AF13603" s="2">
        <v>0</v>
      </c>
      <c r="AG13603" s="2">
        <v>0</v>
      </c>
      <c r="AH13603" s="2">
        <v>0</v>
      </c>
      <c r="AI13603" s="2">
        <v>0</v>
      </c>
      <c r="AJ13603" s="2">
        <v>0</v>
      </c>
      <c r="AK13603" s="2">
        <v>0</v>
      </c>
      <c r="AL13603" t="s">
        <v>13549</v>
      </c>
      <c r="AM13603">
        <v>6</v>
      </c>
    </row>
    <row r="13604" spans="1:39" x14ac:dyDescent="0.35">
      <c r="A13604" t="s">
        <v>32990</v>
      </c>
      <c r="B13604" t="s">
        <v>27204</v>
      </c>
      <c r="C13604" t="s">
        <v>32206</v>
      </c>
      <c r="D13604" t="s">
        <v>34366</v>
      </c>
      <c r="E13604" s="2">
        <v>79.844444444444449</v>
      </c>
      <c r="F13604" s="2">
        <v>0.53936264959643754</v>
      </c>
      <c r="G13604" s="2">
        <v>43.065111111111115</v>
      </c>
      <c r="H13604" s="2">
        <v>5.5111111111111111</v>
      </c>
      <c r="J13604" s="2">
        <v>6.9023100473142224E-2</v>
      </c>
      <c r="K13604" s="2">
        <v>0</v>
      </c>
      <c r="L13604" s="2">
        <v>0</v>
      </c>
      <c r="M13604" s="2">
        <v>0</v>
      </c>
      <c r="N13604" s="2">
        <v>0</v>
      </c>
      <c r="O13604" s="2">
        <v>0</v>
      </c>
      <c r="P13604" s="2">
        <v>3.750111111111111</v>
      </c>
      <c r="Q13604" s="2">
        <v>0</v>
      </c>
      <c r="R13604" s="2">
        <v>0</v>
      </c>
      <c r="S13604" s="2">
        <v>0</v>
      </c>
      <c r="T13604" s="2">
        <v>4.9799999999999995</v>
      </c>
      <c r="U13604" s="2">
        <v>3.6465555555555556</v>
      </c>
      <c r="V13604" s="2">
        <v>0.10804202616198162</v>
      </c>
      <c r="W13604" s="2">
        <v>1.3741111111111111</v>
      </c>
      <c r="X13604" s="2">
        <v>10.826666666666666</v>
      </c>
      <c r="Y13604" s="2">
        <v>0</v>
      </c>
      <c r="Z13604" s="2">
        <v>0.1528068466462566</v>
      </c>
      <c r="AA13604" s="2">
        <v>1.7065555555555556</v>
      </c>
      <c r="AB13604" s="2">
        <v>11.270000000000001</v>
      </c>
      <c r="AC13604" s="2">
        <v>0</v>
      </c>
      <c r="AD13604" s="2">
        <v>0.16252296131366548</v>
      </c>
      <c r="AE13604" s="2">
        <v>0</v>
      </c>
      <c r="AF13604" s="2">
        <v>0</v>
      </c>
      <c r="AG13604" s="2">
        <v>0</v>
      </c>
      <c r="AH13604" s="2">
        <v>0</v>
      </c>
      <c r="AI13604" s="2">
        <v>0</v>
      </c>
      <c r="AJ13604" s="2">
        <v>0</v>
      </c>
      <c r="AK13604" s="2">
        <v>0</v>
      </c>
      <c r="AL13604" t="s">
        <v>13594</v>
      </c>
      <c r="AM13604">
        <v>6</v>
      </c>
    </row>
    <row r="13605" spans="1:39" x14ac:dyDescent="0.35">
      <c r="A13605" t="s">
        <v>32990</v>
      </c>
      <c r="B13605" t="s">
        <v>27832</v>
      </c>
      <c r="C13605" t="s">
        <v>29489</v>
      </c>
      <c r="D13605" t="s">
        <v>33616</v>
      </c>
      <c r="E13605" s="2">
        <v>90.766666666666666</v>
      </c>
      <c r="F13605" s="2">
        <v>0.88612804504835352</v>
      </c>
      <c r="G13605" s="2">
        <v>80.430888888888887</v>
      </c>
      <c r="H13605" s="2">
        <v>5.1555555555555559</v>
      </c>
      <c r="J13605" s="2">
        <v>5.6800097931203331E-2</v>
      </c>
      <c r="K13605" s="2">
        <v>0</v>
      </c>
      <c r="L13605" s="2">
        <v>0.3888888888888889</v>
      </c>
      <c r="M13605" s="2">
        <v>0.81666666666666665</v>
      </c>
      <c r="N13605" s="2">
        <v>0</v>
      </c>
      <c r="O13605" s="2">
        <v>0</v>
      </c>
      <c r="P13605" s="2">
        <v>5.6980000000000004</v>
      </c>
      <c r="Q13605" s="2">
        <v>5.6</v>
      </c>
      <c r="R13605" s="2">
        <v>3.5486666666666666</v>
      </c>
      <c r="S13605" s="2">
        <v>0.10079324274697025</v>
      </c>
      <c r="T13605" s="2">
        <v>5.2430000000000003</v>
      </c>
      <c r="U13605" s="2">
        <v>4.3344444444444443</v>
      </c>
      <c r="V13605" s="2">
        <v>0.10551719916758479</v>
      </c>
      <c r="W13605" s="2">
        <v>6.3356666666666674</v>
      </c>
      <c r="X13605" s="2">
        <v>18.544222222222224</v>
      </c>
      <c r="Y13605" s="2">
        <v>0</v>
      </c>
      <c r="Z13605" s="2">
        <v>0.27410821397967933</v>
      </c>
      <c r="AA13605" s="2">
        <v>6.0507777777777783</v>
      </c>
      <c r="AB13605" s="2">
        <v>18.715</v>
      </c>
      <c r="AC13605" s="2">
        <v>0</v>
      </c>
      <c r="AD13605" s="2">
        <v>0.27285102215693474</v>
      </c>
      <c r="AE13605" s="2">
        <v>0</v>
      </c>
      <c r="AF13605" s="2">
        <v>0</v>
      </c>
      <c r="AG13605" s="2">
        <v>0</v>
      </c>
      <c r="AH13605" s="2">
        <v>0</v>
      </c>
      <c r="AI13605" s="2">
        <v>0</v>
      </c>
      <c r="AJ13605" s="2">
        <v>0</v>
      </c>
      <c r="AK13605" s="2">
        <v>0</v>
      </c>
      <c r="AL13605" t="s">
        <v>14244</v>
      </c>
      <c r="AM13605">
        <v>6</v>
      </c>
    </row>
    <row r="13606" spans="1:39" x14ac:dyDescent="0.35">
      <c r="A13606" t="s">
        <v>32990</v>
      </c>
      <c r="B13606" t="s">
        <v>27124</v>
      </c>
      <c r="C13606" t="s">
        <v>32586</v>
      </c>
      <c r="D13606" t="s">
        <v>34534</v>
      </c>
      <c r="E13606" s="2">
        <v>42.444444444444443</v>
      </c>
      <c r="F13606" s="2">
        <v>0.61040052356020946</v>
      </c>
      <c r="G13606" s="2">
        <v>25.908111111111111</v>
      </c>
      <c r="H13606" s="2">
        <v>6.7062222222222232</v>
      </c>
      <c r="J13606" s="2">
        <v>0.15800000000000003</v>
      </c>
      <c r="K13606" s="2">
        <v>3.3333333333333333E-2</v>
      </c>
      <c r="L13606" s="2">
        <v>0.10555555555555556</v>
      </c>
      <c r="M13606" s="2">
        <v>0</v>
      </c>
      <c r="N13606" s="2">
        <v>0</v>
      </c>
      <c r="O13606" s="2">
        <v>0</v>
      </c>
      <c r="P13606" s="2">
        <v>0.91822222222222227</v>
      </c>
      <c r="Q13606" s="2">
        <v>3.7957777777777779</v>
      </c>
      <c r="R13606" s="2">
        <v>0</v>
      </c>
      <c r="S13606" s="2">
        <v>8.9429319371727753E-2</v>
      </c>
      <c r="T13606" s="2">
        <v>4.9442222222222227</v>
      </c>
      <c r="U13606" s="2">
        <v>0</v>
      </c>
      <c r="V13606" s="2">
        <v>0.11648691099476441</v>
      </c>
      <c r="W13606" s="2">
        <v>3.4396666666666667</v>
      </c>
      <c r="X13606" s="2">
        <v>0</v>
      </c>
      <c r="Y13606" s="2">
        <v>0</v>
      </c>
      <c r="Z13606" s="2">
        <v>8.1039267015706809E-2</v>
      </c>
      <c r="AA13606" s="2">
        <v>0.82600000000000007</v>
      </c>
      <c r="AB13606" s="2">
        <v>5.1391111111111112</v>
      </c>
      <c r="AC13606" s="2">
        <v>0</v>
      </c>
      <c r="AD13606" s="2">
        <v>0.14053926701570682</v>
      </c>
      <c r="AE13606" s="2">
        <v>0</v>
      </c>
      <c r="AF13606" s="2">
        <v>0</v>
      </c>
      <c r="AG13606" s="2">
        <v>0</v>
      </c>
      <c r="AH13606" s="2">
        <v>0</v>
      </c>
      <c r="AI13606" s="2">
        <v>0</v>
      </c>
      <c r="AJ13606" s="2">
        <v>0</v>
      </c>
      <c r="AK13606" s="2">
        <v>0</v>
      </c>
      <c r="AL13606" t="s">
        <v>13508</v>
      </c>
      <c r="AM13606">
        <v>6</v>
      </c>
    </row>
    <row r="13607" spans="1:39" x14ac:dyDescent="0.35">
      <c r="A13607" t="s">
        <v>32990</v>
      </c>
      <c r="B13607" t="s">
        <v>27320</v>
      </c>
      <c r="C13607" t="s">
        <v>32219</v>
      </c>
      <c r="D13607" t="s">
        <v>34377</v>
      </c>
      <c r="E13607" s="2">
        <v>69.8</v>
      </c>
      <c r="F13607" s="2">
        <v>0.90504138809296408</v>
      </c>
      <c r="G13607" s="2">
        <v>63.171888888888887</v>
      </c>
      <c r="H13607" s="2">
        <v>6.0444444444444443</v>
      </c>
      <c r="J13607" s="2">
        <v>8.6596625278573702E-2</v>
      </c>
      <c r="K13607" s="2">
        <v>0.31666666666666665</v>
      </c>
      <c r="L13607" s="2">
        <v>0.28922222222222221</v>
      </c>
      <c r="M13607" s="2">
        <v>4</v>
      </c>
      <c r="N13607" s="2">
        <v>0</v>
      </c>
      <c r="O13607" s="2">
        <v>0</v>
      </c>
      <c r="P13607" s="2">
        <v>3.5575555555555556</v>
      </c>
      <c r="Q13607" s="2">
        <v>5.6</v>
      </c>
      <c r="R13607" s="2">
        <v>0</v>
      </c>
      <c r="S13607" s="2">
        <v>8.0229226361031511E-2</v>
      </c>
      <c r="T13607" s="2">
        <v>2.4771111111111113</v>
      </c>
      <c r="U13607" s="2">
        <v>4.3678888888888894</v>
      </c>
      <c r="V13607" s="2">
        <v>9.8065902578796577E-2</v>
      </c>
      <c r="W13607" s="2">
        <v>4.0933333333333328</v>
      </c>
      <c r="X13607" s="2">
        <v>16.936666666666667</v>
      </c>
      <c r="Y13607" s="2">
        <v>0</v>
      </c>
      <c r="Z13607" s="2">
        <v>0.30128939828080231</v>
      </c>
      <c r="AA13607" s="2">
        <v>4.4725555555555552</v>
      </c>
      <c r="AB13607" s="2">
        <v>11.016444444444444</v>
      </c>
      <c r="AC13607" s="2">
        <v>0</v>
      </c>
      <c r="AD13607" s="2">
        <v>0.22190544412607449</v>
      </c>
      <c r="AE13607" s="2">
        <v>0</v>
      </c>
      <c r="AF13607" s="2">
        <v>0</v>
      </c>
      <c r="AG13607" s="2">
        <v>0</v>
      </c>
      <c r="AH13607" s="2">
        <v>0</v>
      </c>
      <c r="AI13607" s="2">
        <v>0</v>
      </c>
      <c r="AJ13607" s="2">
        <v>0</v>
      </c>
      <c r="AK13607" s="2">
        <v>0</v>
      </c>
      <c r="AL13607" t="s">
        <v>13719</v>
      </c>
      <c r="AM13607">
        <v>6</v>
      </c>
    </row>
    <row r="13608" spans="1:39" x14ac:dyDescent="0.35">
      <c r="A13608" t="s">
        <v>32990</v>
      </c>
      <c r="B13608" t="s">
        <v>25559</v>
      </c>
      <c r="C13608" t="s">
        <v>32201</v>
      </c>
      <c r="D13608" t="s">
        <v>34361</v>
      </c>
      <c r="E13608" s="2">
        <v>85.544444444444451</v>
      </c>
      <c r="F13608" s="2">
        <v>1.062638004935706</v>
      </c>
      <c r="G13608" s="2">
        <v>90.902777777777786</v>
      </c>
      <c r="H13608" s="2">
        <v>5.7777777777777777</v>
      </c>
      <c r="J13608" s="2">
        <v>6.7541239121963886E-2</v>
      </c>
      <c r="K13608" s="2">
        <v>0.21111111111111111</v>
      </c>
      <c r="L13608" s="2">
        <v>0</v>
      </c>
      <c r="M13608" s="2">
        <v>0</v>
      </c>
      <c r="N13608" s="2">
        <v>0</v>
      </c>
      <c r="O13608" s="2">
        <v>0</v>
      </c>
      <c r="P13608" s="2">
        <v>2.5166666666666666</v>
      </c>
      <c r="Q13608" s="2">
        <v>0</v>
      </c>
      <c r="R13608" s="2">
        <v>0</v>
      </c>
      <c r="S13608" s="2">
        <v>0</v>
      </c>
      <c r="T13608" s="2">
        <v>9.5138888888888893</v>
      </c>
      <c r="U13608" s="2">
        <v>0</v>
      </c>
      <c r="V13608" s="2">
        <v>0.11121574230419534</v>
      </c>
      <c r="W13608" s="2">
        <v>5.4027777777777777</v>
      </c>
      <c r="X13608" s="2">
        <v>6.3055555555555554</v>
      </c>
      <c r="Y13608" s="2">
        <v>0</v>
      </c>
      <c r="Z13608" s="2">
        <v>0.13686842447071046</v>
      </c>
      <c r="AA13608" s="2">
        <v>5.9388888888888891</v>
      </c>
      <c r="AB13608" s="2">
        <v>2.85</v>
      </c>
      <c r="AC13608" s="2">
        <v>0</v>
      </c>
      <c r="AD13608" s="2">
        <v>0.102740615664372</v>
      </c>
      <c r="AE13608" s="2">
        <v>0</v>
      </c>
      <c r="AF13608" s="2">
        <v>0</v>
      </c>
      <c r="AG13608" s="2">
        <v>0</v>
      </c>
      <c r="AH13608" s="2">
        <v>52.386111111111113</v>
      </c>
      <c r="AI13608" s="2">
        <v>0</v>
      </c>
      <c r="AJ13608" s="2">
        <v>0</v>
      </c>
      <c r="AK13608" s="2">
        <v>0</v>
      </c>
      <c r="AL13608" t="s">
        <v>11811</v>
      </c>
      <c r="AM13608">
        <v>6</v>
      </c>
    </row>
    <row r="13609" spans="1:39" x14ac:dyDescent="0.35">
      <c r="A13609" t="s">
        <v>32990</v>
      </c>
      <c r="B13609" t="s">
        <v>27358</v>
      </c>
      <c r="C13609" t="s">
        <v>32217</v>
      </c>
      <c r="D13609" t="s">
        <v>34605</v>
      </c>
      <c r="E13609" s="2">
        <v>81.811111111111117</v>
      </c>
      <c r="F13609" s="2">
        <v>0.46366290914029606</v>
      </c>
      <c r="G13609" s="2">
        <v>37.93277777777778</v>
      </c>
      <c r="H13609" s="2">
        <v>6.2371111111111111</v>
      </c>
      <c r="J13609" s="2">
        <v>7.6237946489202763E-2</v>
      </c>
      <c r="K13609" s="2">
        <v>0.13333333333333333</v>
      </c>
      <c r="L13609" s="2">
        <v>0.33333333333333331</v>
      </c>
      <c r="M13609" s="2">
        <v>0.51666666666666672</v>
      </c>
      <c r="N13609" s="2">
        <v>0</v>
      </c>
      <c r="O13609" s="2">
        <v>0</v>
      </c>
      <c r="P13609" s="2">
        <v>1.4272222222222222</v>
      </c>
      <c r="Q13609" s="2">
        <v>4.8105555555555553</v>
      </c>
      <c r="R13609" s="2">
        <v>0</v>
      </c>
      <c r="S13609" s="2">
        <v>5.8800760559554521E-2</v>
      </c>
      <c r="T13609" s="2">
        <v>5.3724444444444446</v>
      </c>
      <c r="U13609" s="2">
        <v>9.7388888888888889</v>
      </c>
      <c r="V13609" s="2">
        <v>0.18471003666983565</v>
      </c>
      <c r="W13609" s="2">
        <v>0</v>
      </c>
      <c r="X13609" s="2">
        <v>7.1888888888888891E-2</v>
      </c>
      <c r="Y13609" s="2">
        <v>0</v>
      </c>
      <c r="Z13609" s="2">
        <v>8.7871791389379321E-4</v>
      </c>
      <c r="AA13609" s="2">
        <v>4.9663333333333339</v>
      </c>
      <c r="AB13609" s="2">
        <v>4.3250000000000002</v>
      </c>
      <c r="AC13609" s="2">
        <v>0</v>
      </c>
      <c r="AD13609" s="2">
        <v>0.11357055548010322</v>
      </c>
      <c r="AE13609" s="2">
        <v>0</v>
      </c>
      <c r="AF13609" s="2">
        <v>0</v>
      </c>
      <c r="AG13609" s="2">
        <v>0</v>
      </c>
      <c r="AH13609" s="2">
        <v>0</v>
      </c>
      <c r="AI13609" s="2">
        <v>0</v>
      </c>
      <c r="AJ13609" s="2">
        <v>0</v>
      </c>
      <c r="AK13609" s="2">
        <v>0</v>
      </c>
      <c r="AL13609" t="s">
        <v>13759</v>
      </c>
      <c r="AM13609">
        <v>6</v>
      </c>
    </row>
    <row r="13610" spans="1:39" x14ac:dyDescent="0.35">
      <c r="A13610" t="s">
        <v>32990</v>
      </c>
      <c r="B13610" t="s">
        <v>27100</v>
      </c>
      <c r="C13610" t="s">
        <v>29341</v>
      </c>
      <c r="D13610" t="s">
        <v>33452</v>
      </c>
      <c r="E13610" s="2">
        <v>35.055555555555557</v>
      </c>
      <c r="F13610" s="2">
        <v>0.66962282091917602</v>
      </c>
      <c r="G13610" s="2">
        <v>23.474000000000004</v>
      </c>
      <c r="H13610" s="2">
        <v>5.6888888888888891</v>
      </c>
      <c r="J13610" s="2">
        <v>0.16228209191759113</v>
      </c>
      <c r="K13610" s="2">
        <v>0.26666666666666666</v>
      </c>
      <c r="L13610" s="2">
        <v>0.1681111111111111</v>
      </c>
      <c r="M13610" s="2">
        <v>0.2638888888888889</v>
      </c>
      <c r="N13610" s="2">
        <v>0</v>
      </c>
      <c r="O13610" s="2">
        <v>0</v>
      </c>
      <c r="P13610" s="2">
        <v>0.16944444444444445</v>
      </c>
      <c r="Q13610" s="2">
        <v>1.0662222222222222</v>
      </c>
      <c r="R13610" s="2">
        <v>0</v>
      </c>
      <c r="S13610" s="2">
        <v>3.0415213946117271E-2</v>
      </c>
      <c r="T13610" s="2">
        <v>5.0049999999999999</v>
      </c>
      <c r="U13610" s="2">
        <v>0</v>
      </c>
      <c r="V13610" s="2">
        <v>0.14277337559429476</v>
      </c>
      <c r="W13610" s="2">
        <v>0.56211111111111112</v>
      </c>
      <c r="X13610" s="2">
        <v>5.1833333333333336</v>
      </c>
      <c r="Y13610" s="2">
        <v>0</v>
      </c>
      <c r="Z13610" s="2">
        <v>0.16389540412044373</v>
      </c>
      <c r="AA13610" s="2">
        <v>0.63777777777777778</v>
      </c>
      <c r="AB13610" s="2">
        <v>4.4625555555555554</v>
      </c>
      <c r="AC13610" s="2">
        <v>0</v>
      </c>
      <c r="AD13610" s="2">
        <v>0.14549286846275752</v>
      </c>
      <c r="AE13610" s="2">
        <v>0</v>
      </c>
      <c r="AF13610" s="2">
        <v>0</v>
      </c>
      <c r="AG13610" s="2">
        <v>0</v>
      </c>
      <c r="AH13610" s="2">
        <v>0</v>
      </c>
      <c r="AI13610" s="2">
        <v>0</v>
      </c>
      <c r="AJ13610" s="2">
        <v>0</v>
      </c>
      <c r="AK13610" s="2">
        <v>0</v>
      </c>
      <c r="AL13610" t="s">
        <v>13484</v>
      </c>
      <c r="AM13610">
        <v>6</v>
      </c>
    </row>
    <row r="13611" spans="1:39" x14ac:dyDescent="0.35">
      <c r="A13611" t="s">
        <v>32991</v>
      </c>
      <c r="B13611" t="s">
        <v>25723</v>
      </c>
      <c r="C13611" t="s">
        <v>28154</v>
      </c>
      <c r="D13611" t="s">
        <v>34422</v>
      </c>
      <c r="E13611" s="2">
        <v>13.8</v>
      </c>
      <c r="F13611" s="2">
        <v>1.8402254428341382</v>
      </c>
      <c r="G13611" s="2">
        <v>25.39511111111111</v>
      </c>
      <c r="H13611" s="2">
        <v>5.7777777777777777</v>
      </c>
      <c r="J13611" s="2">
        <v>0.41867954911433169</v>
      </c>
      <c r="K13611" s="2">
        <v>0</v>
      </c>
      <c r="L13611" s="2">
        <v>0</v>
      </c>
      <c r="M13611" s="2">
        <v>0</v>
      </c>
      <c r="N13611" s="2">
        <v>0</v>
      </c>
      <c r="O13611" s="2">
        <v>0</v>
      </c>
      <c r="P13611" s="2">
        <v>0.18444444444444447</v>
      </c>
      <c r="Q13611" s="2">
        <v>0</v>
      </c>
      <c r="R13611" s="2">
        <v>0</v>
      </c>
      <c r="S13611" s="2">
        <v>0</v>
      </c>
      <c r="T13611" s="2">
        <v>0</v>
      </c>
      <c r="U13611" s="2">
        <v>0</v>
      </c>
      <c r="V13611" s="2">
        <v>0</v>
      </c>
      <c r="W13611" s="2">
        <v>5.2907777777777776</v>
      </c>
      <c r="X13611" s="2">
        <v>0.41077777777777774</v>
      </c>
      <c r="Y13611" s="2">
        <v>2.2165555555555558</v>
      </c>
      <c r="Z13611" s="2">
        <v>0.57377616747181959</v>
      </c>
      <c r="AA13611" s="2">
        <v>11.473444444444443</v>
      </c>
      <c r="AB13611" s="2">
        <v>4.1333333333333333E-2</v>
      </c>
      <c r="AC13611" s="2">
        <v>0</v>
      </c>
      <c r="AD13611" s="2">
        <v>0.834404186795491</v>
      </c>
      <c r="AE13611" s="2">
        <v>0</v>
      </c>
      <c r="AF13611" s="2">
        <v>0</v>
      </c>
      <c r="AG13611" s="2">
        <v>0</v>
      </c>
      <c r="AH13611" s="2">
        <v>0</v>
      </c>
      <c r="AI13611" s="2">
        <v>0</v>
      </c>
      <c r="AJ13611" s="2">
        <v>0</v>
      </c>
      <c r="AK13611" s="2">
        <v>0</v>
      </c>
      <c r="AL13611" t="s">
        <v>11980</v>
      </c>
      <c r="AM13611">
        <v>8</v>
      </c>
    </row>
    <row r="13612" spans="1:39" x14ac:dyDescent="0.35">
      <c r="A13612" t="s">
        <v>32991</v>
      </c>
      <c r="B13612" t="s">
        <v>25724</v>
      </c>
      <c r="C13612" t="s">
        <v>32290</v>
      </c>
      <c r="D13612" t="s">
        <v>33027</v>
      </c>
      <c r="E13612" s="2">
        <v>27.322222222222223</v>
      </c>
      <c r="F13612" s="2">
        <v>2.0491134607564052</v>
      </c>
      <c r="G13612" s="2">
        <v>55.986333333333334</v>
      </c>
      <c r="H13612" s="2">
        <v>5.7777777777777777</v>
      </c>
      <c r="J13612" s="2">
        <v>0.21146807645384302</v>
      </c>
      <c r="K13612" s="2">
        <v>0</v>
      </c>
      <c r="L13612" s="2">
        <v>0</v>
      </c>
      <c r="M13612" s="2">
        <v>0</v>
      </c>
      <c r="N13612" s="2">
        <v>0</v>
      </c>
      <c r="O13612" s="2">
        <v>0</v>
      </c>
      <c r="P13612" s="2">
        <v>0</v>
      </c>
      <c r="Q13612" s="2">
        <v>0</v>
      </c>
      <c r="R13612" s="2">
        <v>0.17577777777777778</v>
      </c>
      <c r="S13612" s="2">
        <v>6.4335095567303784E-3</v>
      </c>
      <c r="T13612" s="2">
        <v>3.4885555555555552</v>
      </c>
      <c r="U13612" s="2">
        <v>1.7131111111111113</v>
      </c>
      <c r="V13612" s="2">
        <v>0.19038226921512807</v>
      </c>
      <c r="W13612" s="2">
        <v>12.57</v>
      </c>
      <c r="X13612" s="2">
        <v>5.1310000000000002</v>
      </c>
      <c r="Y13612" s="2">
        <v>0</v>
      </c>
      <c r="Z13612" s="2">
        <v>0.64786091907279386</v>
      </c>
      <c r="AA13612" s="2">
        <v>11.362777777777778</v>
      </c>
      <c r="AB13612" s="2">
        <v>15.767333333333333</v>
      </c>
      <c r="AC13612" s="2">
        <v>0</v>
      </c>
      <c r="AD13612" s="2">
        <v>0.9929686864579097</v>
      </c>
      <c r="AE13612" s="2">
        <v>0</v>
      </c>
      <c r="AF13612" s="2">
        <v>0</v>
      </c>
      <c r="AG13612" s="2">
        <v>0</v>
      </c>
      <c r="AH13612" s="2">
        <v>0</v>
      </c>
      <c r="AI13612" s="2">
        <v>0</v>
      </c>
      <c r="AJ13612" s="2">
        <v>0</v>
      </c>
      <c r="AK13612" s="2">
        <v>0</v>
      </c>
      <c r="AL13612" t="s">
        <v>11981</v>
      </c>
      <c r="AM13612">
        <v>8</v>
      </c>
    </row>
    <row r="13613" spans="1:39" x14ac:dyDescent="0.35">
      <c r="A13613" t="s">
        <v>32991</v>
      </c>
      <c r="B13613" t="s">
        <v>25725</v>
      </c>
      <c r="C13613" t="s">
        <v>32292</v>
      </c>
      <c r="D13613" t="s">
        <v>34417</v>
      </c>
      <c r="E13613" s="2">
        <v>38.81111111111111</v>
      </c>
      <c r="F13613" s="2">
        <v>0.51157171485828801</v>
      </c>
      <c r="G13613" s="2">
        <v>19.854666666666667</v>
      </c>
      <c r="H13613" s="2">
        <v>4.2555555555555555</v>
      </c>
      <c r="J13613" s="2">
        <v>0.10964786716289722</v>
      </c>
      <c r="K13613" s="2">
        <v>0.33333333333333331</v>
      </c>
      <c r="L13613" s="2">
        <v>0.11666666666666667</v>
      </c>
      <c r="M13613" s="2">
        <v>0.36877777777777776</v>
      </c>
      <c r="N13613" s="2">
        <v>0</v>
      </c>
      <c r="O13613" s="2">
        <v>0</v>
      </c>
      <c r="P13613" s="2">
        <v>0.44011111111111112</v>
      </c>
      <c r="Q13613" s="2">
        <v>5.0246666666666666</v>
      </c>
      <c r="R13613" s="2">
        <v>0</v>
      </c>
      <c r="S13613" s="2">
        <v>0.12946464357286</v>
      </c>
      <c r="T13613" s="2">
        <v>7.1333333333333332E-2</v>
      </c>
      <c r="U13613" s="2">
        <v>0</v>
      </c>
      <c r="V13613" s="2">
        <v>1.8379616375608359E-3</v>
      </c>
      <c r="W13613" s="2">
        <v>1.9729999999999999</v>
      </c>
      <c r="X13613" s="2">
        <v>0.13399999999999998</v>
      </c>
      <c r="Y13613" s="2">
        <v>0</v>
      </c>
      <c r="Z13613" s="2">
        <v>5.4288577154308612E-2</v>
      </c>
      <c r="AA13613" s="2">
        <v>0.30888888888888888</v>
      </c>
      <c r="AB13613" s="2">
        <v>1.381</v>
      </c>
      <c r="AC13613" s="2">
        <v>0</v>
      </c>
      <c r="AD13613" s="2">
        <v>4.3541368451188098E-2</v>
      </c>
      <c r="AE13613" s="2">
        <v>0</v>
      </c>
      <c r="AF13613" s="2">
        <v>5.4473333333333329</v>
      </c>
      <c r="AG13613" s="2">
        <v>0</v>
      </c>
      <c r="AH13613" s="2">
        <v>0</v>
      </c>
      <c r="AI13613" s="2">
        <v>0</v>
      </c>
      <c r="AJ13613" s="2">
        <v>0</v>
      </c>
      <c r="AK13613" s="2">
        <v>0</v>
      </c>
      <c r="AL13613" t="s">
        <v>11982</v>
      </c>
      <c r="AM13613">
        <v>8</v>
      </c>
    </row>
    <row r="13614" spans="1:39" x14ac:dyDescent="0.35">
      <c r="A13614" t="s">
        <v>32991</v>
      </c>
      <c r="B13614" t="s">
        <v>25705</v>
      </c>
      <c r="C13614" t="s">
        <v>32297</v>
      </c>
      <c r="D13614" t="s">
        <v>34422</v>
      </c>
      <c r="E13614" s="2">
        <v>21.9</v>
      </c>
      <c r="F13614" s="2">
        <v>2.1113597158802637</v>
      </c>
      <c r="G13614" s="2">
        <v>46.238777777777777</v>
      </c>
      <c r="H13614" s="2">
        <v>5.7777777777777777</v>
      </c>
      <c r="J13614" s="2">
        <v>0.26382546930492135</v>
      </c>
      <c r="K13614" s="2">
        <v>1.4444444444444444</v>
      </c>
      <c r="L13614" s="2">
        <v>0</v>
      </c>
      <c r="M13614" s="2">
        <v>1.2277777777777779</v>
      </c>
      <c r="N13614" s="2">
        <v>0.28888888888888886</v>
      </c>
      <c r="O13614" s="2">
        <v>1.1555555555555554</v>
      </c>
      <c r="P13614" s="2">
        <v>0.54</v>
      </c>
      <c r="Q13614" s="2">
        <v>0</v>
      </c>
      <c r="R13614" s="2">
        <v>0</v>
      </c>
      <c r="S13614" s="2">
        <v>0</v>
      </c>
      <c r="T13614" s="2">
        <v>0</v>
      </c>
      <c r="U13614" s="2">
        <v>0</v>
      </c>
      <c r="V13614" s="2">
        <v>0</v>
      </c>
      <c r="W13614" s="2">
        <v>6.0425555555555563</v>
      </c>
      <c r="X13614" s="2">
        <v>5.4628888888888891</v>
      </c>
      <c r="Y13614" s="2">
        <v>0</v>
      </c>
      <c r="Z13614" s="2">
        <v>0.52536276002029436</v>
      </c>
      <c r="AA13614" s="2">
        <v>11.968888888888889</v>
      </c>
      <c r="AB13614" s="2">
        <v>6.7605555555555563</v>
      </c>
      <c r="AC13614" s="2">
        <v>5.5694444444444446</v>
      </c>
      <c r="AD13614" s="2">
        <v>1.1095383054287165</v>
      </c>
      <c r="AE13614" s="2">
        <v>0</v>
      </c>
      <c r="AF13614" s="2">
        <v>0</v>
      </c>
      <c r="AG13614" s="2">
        <v>0</v>
      </c>
      <c r="AH13614" s="2">
        <v>0</v>
      </c>
      <c r="AI13614" s="2">
        <v>0</v>
      </c>
      <c r="AJ13614" s="2">
        <v>0</v>
      </c>
      <c r="AK13614" s="2">
        <v>0</v>
      </c>
      <c r="AL13614" t="s">
        <v>11962</v>
      </c>
      <c r="AM13614">
        <v>8</v>
      </c>
    </row>
    <row r="13615" spans="1:39" x14ac:dyDescent="0.35">
      <c r="A13615" t="s">
        <v>32991</v>
      </c>
      <c r="B13615" t="s">
        <v>25698</v>
      </c>
      <c r="C13615" t="s">
        <v>29775</v>
      </c>
      <c r="D13615" t="s">
        <v>34417</v>
      </c>
      <c r="E13615" s="2">
        <v>27.31111111111111</v>
      </c>
      <c r="F13615" s="2">
        <v>2.1408055329536211</v>
      </c>
      <c r="G13615" s="2">
        <v>58.467777777777776</v>
      </c>
      <c r="H13615" s="2">
        <v>5.7777777777777777</v>
      </c>
      <c r="J13615" s="2">
        <v>0.21155410903173313</v>
      </c>
      <c r="K13615" s="2">
        <v>0</v>
      </c>
      <c r="L13615" s="2">
        <v>0</v>
      </c>
      <c r="M13615" s="2">
        <v>0</v>
      </c>
      <c r="N13615" s="2">
        <v>0</v>
      </c>
      <c r="O13615" s="2">
        <v>0</v>
      </c>
      <c r="P13615" s="2">
        <v>2.6573333333333333</v>
      </c>
      <c r="Q13615" s="2">
        <v>0</v>
      </c>
      <c r="R13615" s="2">
        <v>0</v>
      </c>
      <c r="S13615" s="2">
        <v>0</v>
      </c>
      <c r="T13615" s="2">
        <v>0</v>
      </c>
      <c r="U13615" s="2">
        <v>0</v>
      </c>
      <c r="V13615" s="2">
        <v>0</v>
      </c>
      <c r="W13615" s="2">
        <v>12.18</v>
      </c>
      <c r="X13615" s="2">
        <v>10.424333333333333</v>
      </c>
      <c r="Y13615" s="2">
        <v>0</v>
      </c>
      <c r="Z13615" s="2">
        <v>0.82766069975589918</v>
      </c>
      <c r="AA13615" s="2">
        <v>7.6730000000000009</v>
      </c>
      <c r="AB13615" s="2">
        <v>11.860111111111111</v>
      </c>
      <c r="AC13615" s="2">
        <v>2.1174444444444442</v>
      </c>
      <c r="AD13615" s="2">
        <v>0.79273799837266079</v>
      </c>
      <c r="AE13615" s="2">
        <v>0</v>
      </c>
      <c r="AF13615" s="2">
        <v>0</v>
      </c>
      <c r="AG13615" s="2">
        <v>0</v>
      </c>
      <c r="AH13615" s="2">
        <v>5.7777777777777777</v>
      </c>
      <c r="AI13615" s="2">
        <v>0</v>
      </c>
      <c r="AJ13615" s="2">
        <v>0</v>
      </c>
      <c r="AK13615" s="2">
        <v>0</v>
      </c>
      <c r="AL13615" t="s">
        <v>11954</v>
      </c>
      <c r="AM13615">
        <v>8</v>
      </c>
    </row>
    <row r="13616" spans="1:39" x14ac:dyDescent="0.35">
      <c r="A13616" t="s">
        <v>32991</v>
      </c>
      <c r="B13616" t="s">
        <v>25701</v>
      </c>
      <c r="C13616" t="s">
        <v>29775</v>
      </c>
      <c r="D13616" t="s">
        <v>34417</v>
      </c>
      <c r="E13616" s="2">
        <v>39.077777777777776</v>
      </c>
      <c r="F13616" s="2">
        <v>1.2801876599374467</v>
      </c>
      <c r="G13616" s="2">
        <v>50.026888888888884</v>
      </c>
      <c r="H13616" s="2">
        <v>5.7777777777777777</v>
      </c>
      <c r="J13616" s="2">
        <v>0.14785328404890533</v>
      </c>
      <c r="K13616" s="2">
        <v>0</v>
      </c>
      <c r="L13616" s="2">
        <v>0</v>
      </c>
      <c r="M13616" s="2">
        <v>0</v>
      </c>
      <c r="N13616" s="2">
        <v>0</v>
      </c>
      <c r="O13616" s="2">
        <v>0</v>
      </c>
      <c r="P13616" s="2">
        <v>0</v>
      </c>
      <c r="Q13616" s="2">
        <v>0</v>
      </c>
      <c r="R13616" s="2">
        <v>0</v>
      </c>
      <c r="S13616" s="2">
        <v>0</v>
      </c>
      <c r="T13616" s="2">
        <v>0</v>
      </c>
      <c r="U13616" s="2">
        <v>0</v>
      </c>
      <c r="V13616" s="2">
        <v>0</v>
      </c>
      <c r="W13616" s="2">
        <v>5.3159999999999998</v>
      </c>
      <c r="X13616" s="2">
        <v>10.747666666666666</v>
      </c>
      <c r="Y13616" s="2">
        <v>0</v>
      </c>
      <c r="Z13616" s="2">
        <v>0.41106909297696903</v>
      </c>
      <c r="AA13616" s="2">
        <v>10.703333333333333</v>
      </c>
      <c r="AB13616" s="2">
        <v>12.124555555555556</v>
      </c>
      <c r="AC13616" s="2">
        <v>5.3575555555555558</v>
      </c>
      <c r="AD13616" s="2">
        <v>0.72126528291157244</v>
      </c>
      <c r="AE13616" s="2">
        <v>0</v>
      </c>
      <c r="AF13616" s="2">
        <v>0</v>
      </c>
      <c r="AG13616" s="2">
        <v>0</v>
      </c>
      <c r="AH13616" s="2">
        <v>0</v>
      </c>
      <c r="AI13616" s="2">
        <v>0</v>
      </c>
      <c r="AJ13616" s="2">
        <v>0</v>
      </c>
      <c r="AK13616" s="2">
        <v>0</v>
      </c>
      <c r="AL13616" t="s">
        <v>11958</v>
      </c>
      <c r="AM13616">
        <v>8</v>
      </c>
    </row>
    <row r="13617" spans="1:39" x14ac:dyDescent="0.35">
      <c r="A13617" t="s">
        <v>32991</v>
      </c>
      <c r="B13617" t="s">
        <v>25695</v>
      </c>
      <c r="C13617" t="s">
        <v>32306</v>
      </c>
      <c r="D13617" t="s">
        <v>33533</v>
      </c>
      <c r="E13617" s="2">
        <v>62.222222222222221</v>
      </c>
      <c r="F13617" s="2">
        <v>0.84680714285714287</v>
      </c>
      <c r="G13617" s="2">
        <v>52.690222222222225</v>
      </c>
      <c r="H13617" s="2">
        <v>5.4611111111111112</v>
      </c>
      <c r="J13617" s="2">
        <v>8.7767857142857147E-2</v>
      </c>
      <c r="K13617" s="2">
        <v>0</v>
      </c>
      <c r="L13617" s="2">
        <v>0</v>
      </c>
      <c r="M13617" s="2">
        <v>0.85277777777777775</v>
      </c>
      <c r="N13617" s="2">
        <v>0</v>
      </c>
      <c r="O13617" s="2">
        <v>0</v>
      </c>
      <c r="P13617" s="2">
        <v>4.7542222222222223</v>
      </c>
      <c r="Q13617" s="2">
        <v>5.4213333333333331</v>
      </c>
      <c r="R13617" s="2">
        <v>0</v>
      </c>
      <c r="S13617" s="2">
        <v>8.712857142857143E-2</v>
      </c>
      <c r="T13617" s="2">
        <v>1.5911111111111109</v>
      </c>
      <c r="U13617" s="2">
        <v>6.2175555555555562</v>
      </c>
      <c r="V13617" s="2">
        <v>0.12549642857142859</v>
      </c>
      <c r="W13617" s="2">
        <v>5.6678888888888892</v>
      </c>
      <c r="X13617" s="2">
        <v>9.6895555555555557</v>
      </c>
      <c r="Y13617" s="2">
        <v>0</v>
      </c>
      <c r="Z13617" s="2">
        <v>0.24681607142857143</v>
      </c>
      <c r="AA13617" s="2">
        <v>4.8571111111111112</v>
      </c>
      <c r="AB13617" s="2">
        <v>8.1775555555555552</v>
      </c>
      <c r="AC13617" s="2">
        <v>0</v>
      </c>
      <c r="AD13617" s="2">
        <v>0.20948571428571428</v>
      </c>
      <c r="AE13617" s="2">
        <v>0</v>
      </c>
      <c r="AF13617" s="2">
        <v>0</v>
      </c>
      <c r="AG13617" s="2">
        <v>0</v>
      </c>
      <c r="AH13617" s="2">
        <v>0</v>
      </c>
      <c r="AI13617" s="2">
        <v>0</v>
      </c>
      <c r="AJ13617" s="2">
        <v>0</v>
      </c>
      <c r="AK13617" s="2">
        <v>0</v>
      </c>
      <c r="AL13617" t="s">
        <v>11951</v>
      </c>
      <c r="AM13617">
        <v>8</v>
      </c>
    </row>
    <row r="13618" spans="1:39" x14ac:dyDescent="0.35">
      <c r="A13618" t="s">
        <v>32991</v>
      </c>
      <c r="B13618" t="s">
        <v>25689</v>
      </c>
      <c r="C13618" t="s">
        <v>32287</v>
      </c>
      <c r="D13618" t="s">
        <v>34417</v>
      </c>
      <c r="E13618" s="2">
        <v>91</v>
      </c>
      <c r="F13618" s="2">
        <v>0.65518559218559225</v>
      </c>
      <c r="G13618" s="2">
        <v>59.62188888888889</v>
      </c>
      <c r="H13618" s="2">
        <v>5.4611111111111112</v>
      </c>
      <c r="J13618" s="2">
        <v>6.0012210012210014E-2</v>
      </c>
      <c r="K13618" s="2">
        <v>0</v>
      </c>
      <c r="L13618" s="2">
        <v>0</v>
      </c>
      <c r="M13618" s="2">
        <v>0.98444444444444434</v>
      </c>
      <c r="N13618" s="2">
        <v>0</v>
      </c>
      <c r="O13618" s="2">
        <v>0</v>
      </c>
      <c r="P13618" s="2">
        <v>1.3893333333333333</v>
      </c>
      <c r="Q13618" s="2">
        <v>7.3741111111111106</v>
      </c>
      <c r="R13618" s="2">
        <v>7.8379999999999992</v>
      </c>
      <c r="S13618" s="2">
        <v>0.16716605616605615</v>
      </c>
      <c r="T13618" s="2">
        <v>1.8411111111111109</v>
      </c>
      <c r="U13618" s="2">
        <v>15.57088888888889</v>
      </c>
      <c r="V13618" s="2">
        <v>0.19134065934065933</v>
      </c>
      <c r="W13618" s="2">
        <v>4.5172222222222222</v>
      </c>
      <c r="X13618" s="2">
        <v>4.3498888888888887</v>
      </c>
      <c r="Y13618" s="2">
        <v>0</v>
      </c>
      <c r="Z13618" s="2">
        <v>9.7440781440781443E-2</v>
      </c>
      <c r="AA13618" s="2">
        <v>5.5393333333333334</v>
      </c>
      <c r="AB13618" s="2">
        <v>4.756444444444444</v>
      </c>
      <c r="AC13618" s="2">
        <v>0</v>
      </c>
      <c r="AD13618" s="2">
        <v>0.11314041514041513</v>
      </c>
      <c r="AE13618" s="2">
        <v>0</v>
      </c>
      <c r="AF13618" s="2">
        <v>0</v>
      </c>
      <c r="AG13618" s="2">
        <v>0</v>
      </c>
      <c r="AH13618" s="2">
        <v>0</v>
      </c>
      <c r="AI13618" s="2">
        <v>0</v>
      </c>
      <c r="AJ13618" s="2">
        <v>0</v>
      </c>
      <c r="AK13618" s="2">
        <v>0</v>
      </c>
      <c r="AL13618" t="s">
        <v>11945</v>
      </c>
      <c r="AM13618">
        <v>8</v>
      </c>
    </row>
    <row r="13619" spans="1:39" x14ac:dyDescent="0.35">
      <c r="A13619" t="s">
        <v>32991</v>
      </c>
      <c r="B13619" t="s">
        <v>25646</v>
      </c>
      <c r="C13619" t="s">
        <v>32287</v>
      </c>
      <c r="D13619" t="s">
        <v>34417</v>
      </c>
      <c r="E13619" s="2">
        <v>86.233333333333334</v>
      </c>
      <c r="F13619" s="2">
        <v>0.64348022162092511</v>
      </c>
      <c r="G13619" s="2">
        <v>55.489444444444445</v>
      </c>
      <c r="H13619" s="2">
        <v>5.4611111111111112</v>
      </c>
      <c r="J13619" s="2">
        <v>6.332946785208092E-2</v>
      </c>
      <c r="K13619" s="2">
        <v>0</v>
      </c>
      <c r="L13619" s="2">
        <v>0</v>
      </c>
      <c r="M13619" s="2">
        <v>2.7438888888888888</v>
      </c>
      <c r="N13619" s="2">
        <v>0</v>
      </c>
      <c r="O13619" s="2">
        <v>0</v>
      </c>
      <c r="P13619" s="2">
        <v>3.1273333333333331</v>
      </c>
      <c r="Q13619" s="2">
        <v>1.5145555555555557</v>
      </c>
      <c r="R13619" s="2">
        <v>3.9612222222222222</v>
      </c>
      <c r="S13619" s="2">
        <v>6.3499549027187227E-2</v>
      </c>
      <c r="T13619" s="2">
        <v>2.0433333333333334</v>
      </c>
      <c r="U13619" s="2">
        <v>7.6461111111111109</v>
      </c>
      <c r="V13619" s="2">
        <v>0.11236309753897693</v>
      </c>
      <c r="W13619" s="2">
        <v>6.0504444444444436</v>
      </c>
      <c r="X13619" s="2">
        <v>6.657111111111111</v>
      </c>
      <c r="Y13619" s="2">
        <v>0</v>
      </c>
      <c r="Z13619" s="2">
        <v>0.14736245329210151</v>
      </c>
      <c r="AA13619" s="2">
        <v>10.902777777777779</v>
      </c>
      <c r="AB13619" s="2">
        <v>5.381555555555555</v>
      </c>
      <c r="AC13619" s="2">
        <v>0</v>
      </c>
      <c r="AD13619" s="2">
        <v>0.1888403556242752</v>
      </c>
      <c r="AE13619" s="2">
        <v>0</v>
      </c>
      <c r="AF13619" s="2">
        <v>0</v>
      </c>
      <c r="AG13619" s="2">
        <v>0</v>
      </c>
      <c r="AH13619" s="2">
        <v>0</v>
      </c>
      <c r="AI13619" s="2">
        <v>0</v>
      </c>
      <c r="AJ13619" s="2">
        <v>0</v>
      </c>
      <c r="AK13619" s="2">
        <v>0</v>
      </c>
      <c r="AL13619" t="s">
        <v>11900</v>
      </c>
      <c r="AM13619">
        <v>8</v>
      </c>
    </row>
    <row r="13620" spans="1:39" x14ac:dyDescent="0.35">
      <c r="A13620" t="s">
        <v>32991</v>
      </c>
      <c r="B13620" t="s">
        <v>25692</v>
      </c>
      <c r="C13620" t="s">
        <v>32290</v>
      </c>
      <c r="D13620" t="s">
        <v>33027</v>
      </c>
      <c r="E13620" s="2">
        <v>61.244444444444447</v>
      </c>
      <c r="F13620" s="2">
        <v>0.64739840348330902</v>
      </c>
      <c r="G13620" s="2">
        <v>39.649555555555551</v>
      </c>
      <c r="H13620" s="2">
        <v>6.508</v>
      </c>
      <c r="J13620" s="2">
        <v>0.10626269956458635</v>
      </c>
      <c r="K13620" s="2">
        <v>0.16666666666666666</v>
      </c>
      <c r="L13620" s="2">
        <v>0.21666666666666667</v>
      </c>
      <c r="M13620" s="2">
        <v>0.81388888888888888</v>
      </c>
      <c r="N13620" s="2">
        <v>0</v>
      </c>
      <c r="O13620" s="2">
        <v>0</v>
      </c>
      <c r="P13620" s="2">
        <v>2.2195555555555555</v>
      </c>
      <c r="Q13620" s="2">
        <v>0</v>
      </c>
      <c r="R13620" s="2">
        <v>5.0030000000000001</v>
      </c>
      <c r="S13620" s="2">
        <v>8.1689042089985481E-2</v>
      </c>
      <c r="T13620" s="2">
        <v>4.7871111111111109</v>
      </c>
      <c r="U13620" s="2">
        <v>0</v>
      </c>
      <c r="V13620" s="2">
        <v>7.8164005805515233E-2</v>
      </c>
      <c r="W13620" s="2">
        <v>4.846111111111111</v>
      </c>
      <c r="X13620" s="2">
        <v>0</v>
      </c>
      <c r="Y13620" s="2">
        <v>0</v>
      </c>
      <c r="Z13620" s="2">
        <v>7.9127358490566027E-2</v>
      </c>
      <c r="AA13620" s="2">
        <v>1.4895555555555555</v>
      </c>
      <c r="AB13620" s="2">
        <v>7.8351111111111109</v>
      </c>
      <c r="AC13620" s="2">
        <v>0</v>
      </c>
      <c r="AD13620" s="2">
        <v>0.15225326560232219</v>
      </c>
      <c r="AE13620" s="2">
        <v>0</v>
      </c>
      <c r="AF13620" s="2">
        <v>0</v>
      </c>
      <c r="AG13620" s="2">
        <v>5.7638888888888893</v>
      </c>
      <c r="AH13620" s="2">
        <v>0</v>
      </c>
      <c r="AI13620" s="2">
        <v>0</v>
      </c>
      <c r="AJ13620" s="2">
        <v>0</v>
      </c>
      <c r="AK13620" s="2">
        <v>0</v>
      </c>
      <c r="AL13620" t="s">
        <v>11948</v>
      </c>
      <c r="AM13620">
        <v>8</v>
      </c>
    </row>
    <row r="13621" spans="1:39" x14ac:dyDescent="0.35">
      <c r="A13621" t="s">
        <v>32991</v>
      </c>
      <c r="B13621" t="s">
        <v>25665</v>
      </c>
      <c r="C13621" t="s">
        <v>32287</v>
      </c>
      <c r="D13621" t="s">
        <v>34417</v>
      </c>
      <c r="E13621" s="2">
        <v>37.477777777777774</v>
      </c>
      <c r="F13621" s="2">
        <v>0.70979246961162168</v>
      </c>
      <c r="G13621" s="2">
        <v>26.601444444444443</v>
      </c>
      <c r="H13621" s="2">
        <v>5.4333333333333336</v>
      </c>
      <c r="J13621" s="2">
        <v>0.14497479988141124</v>
      </c>
      <c r="K13621" s="2">
        <v>0</v>
      </c>
      <c r="L13621" s="2">
        <v>0</v>
      </c>
      <c r="M13621" s="2">
        <v>0.49722222222222223</v>
      </c>
      <c r="N13621" s="2">
        <v>0</v>
      </c>
      <c r="O13621" s="2">
        <v>0</v>
      </c>
      <c r="P13621" s="2">
        <v>1.2498888888888888</v>
      </c>
      <c r="Q13621" s="2">
        <v>3.7744444444444443</v>
      </c>
      <c r="R13621" s="2">
        <v>0.38611111111111113</v>
      </c>
      <c r="S13621" s="2">
        <v>0.1110139341832197</v>
      </c>
      <c r="T13621" s="2">
        <v>4.3171111111111111</v>
      </c>
      <c r="U13621" s="2">
        <v>3.6884444444444444</v>
      </c>
      <c r="V13621" s="2">
        <v>0.21360806403794846</v>
      </c>
      <c r="W13621" s="2">
        <v>1.1067777777777779</v>
      </c>
      <c r="X13621" s="2">
        <v>2.8845555555555555</v>
      </c>
      <c r="Y13621" s="2">
        <v>0</v>
      </c>
      <c r="Z13621" s="2">
        <v>0.10649866587607472</v>
      </c>
      <c r="AA13621" s="2">
        <v>2.798888888888889</v>
      </c>
      <c r="AB13621" s="2">
        <v>0.46466666666666673</v>
      </c>
      <c r="AC13621" s="2">
        <v>0</v>
      </c>
      <c r="AD13621" s="2">
        <v>8.7079750963533958E-2</v>
      </c>
      <c r="AE13621" s="2">
        <v>0</v>
      </c>
      <c r="AF13621" s="2">
        <v>0</v>
      </c>
      <c r="AG13621" s="2">
        <v>0</v>
      </c>
      <c r="AH13621" s="2">
        <v>0</v>
      </c>
      <c r="AI13621" s="2">
        <v>0</v>
      </c>
      <c r="AJ13621" s="2">
        <v>0</v>
      </c>
      <c r="AK13621" s="2">
        <v>0</v>
      </c>
      <c r="AL13621" t="s">
        <v>11920</v>
      </c>
      <c r="AM13621">
        <v>8</v>
      </c>
    </row>
    <row r="13622" spans="1:39" x14ac:dyDescent="0.35">
      <c r="A13622" t="s">
        <v>32991</v>
      </c>
      <c r="B13622" t="s">
        <v>25730</v>
      </c>
      <c r="C13622" t="s">
        <v>32320</v>
      </c>
      <c r="D13622" t="s">
        <v>34429</v>
      </c>
      <c r="E13622" s="2">
        <v>32.81111111111111</v>
      </c>
      <c r="F13622" s="2">
        <v>0.38628852014900106</v>
      </c>
      <c r="G13622" s="2">
        <v>12.674555555555557</v>
      </c>
      <c r="H13622" s="2">
        <v>0</v>
      </c>
      <c r="J13622" s="2">
        <v>0</v>
      </c>
      <c r="K13622" s="2">
        <v>0</v>
      </c>
      <c r="L13622" s="2">
        <v>0</v>
      </c>
      <c r="M13622" s="2">
        <v>0</v>
      </c>
      <c r="N13622" s="2">
        <v>0</v>
      </c>
      <c r="O13622" s="2">
        <v>0</v>
      </c>
      <c r="P13622" s="2">
        <v>0</v>
      </c>
      <c r="Q13622" s="2">
        <v>2.7555555555555555</v>
      </c>
      <c r="R13622" s="2">
        <v>0</v>
      </c>
      <c r="S13622" s="2">
        <v>8.3982390789028111E-2</v>
      </c>
      <c r="T13622" s="2">
        <v>0</v>
      </c>
      <c r="U13622" s="2">
        <v>0</v>
      </c>
      <c r="V13622" s="2">
        <v>0</v>
      </c>
      <c r="W13622" s="2">
        <v>0</v>
      </c>
      <c r="X13622" s="2">
        <v>0</v>
      </c>
      <c r="Y13622" s="2">
        <v>0</v>
      </c>
      <c r="Z13622" s="2">
        <v>0</v>
      </c>
      <c r="AA13622" s="2">
        <v>0</v>
      </c>
      <c r="AB13622" s="2">
        <v>0</v>
      </c>
      <c r="AC13622" s="2">
        <v>0</v>
      </c>
      <c r="AD13622" s="2">
        <v>0</v>
      </c>
      <c r="AE13622" s="2">
        <v>0</v>
      </c>
      <c r="AF13622" s="2">
        <v>9.9190000000000005</v>
      </c>
      <c r="AG13622" s="2">
        <v>0</v>
      </c>
      <c r="AH13622" s="2">
        <v>0</v>
      </c>
      <c r="AI13622" s="2">
        <v>0</v>
      </c>
      <c r="AJ13622" s="2">
        <v>0</v>
      </c>
      <c r="AK13622" s="2">
        <v>0</v>
      </c>
      <c r="AL13622" t="s">
        <v>11987</v>
      </c>
      <c r="AM13622">
        <v>8</v>
      </c>
    </row>
    <row r="13623" spans="1:39" x14ac:dyDescent="0.35">
      <c r="A13623" t="s">
        <v>32991</v>
      </c>
      <c r="B13623" t="s">
        <v>25659</v>
      </c>
      <c r="C13623" t="s">
        <v>32297</v>
      </c>
      <c r="D13623" t="s">
        <v>34422</v>
      </c>
      <c r="E13623" s="2">
        <v>47.455555555555556</v>
      </c>
      <c r="F13623" s="2">
        <v>1.0296113322406932</v>
      </c>
      <c r="G13623" s="2">
        <v>48.860777777777784</v>
      </c>
      <c r="H13623" s="2">
        <v>5.8441111111111113</v>
      </c>
      <c r="J13623" s="2">
        <v>0.12314914539920394</v>
      </c>
      <c r="K13623" s="2">
        <v>0</v>
      </c>
      <c r="L13623" s="2">
        <v>0</v>
      </c>
      <c r="M13623" s="2">
        <v>5.8611111111111107</v>
      </c>
      <c r="N13623" s="2">
        <v>0</v>
      </c>
      <c r="O13623" s="2">
        <v>0</v>
      </c>
      <c r="P13623" s="2">
        <v>4.6802222222222216</v>
      </c>
      <c r="Q13623" s="2">
        <v>0.1388888888888889</v>
      </c>
      <c r="R13623" s="2">
        <v>5.7352222222222213</v>
      </c>
      <c r="S13623" s="2">
        <v>0.12378131585108873</v>
      </c>
      <c r="T13623" s="2">
        <v>0.28444444444444444</v>
      </c>
      <c r="U13623" s="2">
        <v>5.7555555555555555</v>
      </c>
      <c r="V13623" s="2">
        <v>0.12727698431280732</v>
      </c>
      <c r="W13623" s="2">
        <v>0.74988888888888883</v>
      </c>
      <c r="X13623" s="2">
        <v>5.8856666666666673</v>
      </c>
      <c r="Y13623" s="2">
        <v>0</v>
      </c>
      <c r="Z13623" s="2">
        <v>0.13982673846874269</v>
      </c>
      <c r="AA13623" s="2">
        <v>5.809111111111112</v>
      </c>
      <c r="AB13623" s="2">
        <v>4.7213333333333338</v>
      </c>
      <c r="AC13623" s="2">
        <v>0</v>
      </c>
      <c r="AD13623" s="2">
        <v>0.22190119409974246</v>
      </c>
      <c r="AE13623" s="2">
        <v>0</v>
      </c>
      <c r="AF13623" s="2">
        <v>0</v>
      </c>
      <c r="AG13623" s="2">
        <v>0</v>
      </c>
      <c r="AH13623" s="2">
        <v>3.3952222222222224</v>
      </c>
      <c r="AI13623" s="2">
        <v>0</v>
      </c>
      <c r="AJ13623" s="2">
        <v>0</v>
      </c>
      <c r="AK13623" s="2">
        <v>0</v>
      </c>
      <c r="AL13623" t="s">
        <v>11914</v>
      </c>
      <c r="AM13623">
        <v>8</v>
      </c>
    </row>
    <row r="13624" spans="1:39" x14ac:dyDescent="0.35">
      <c r="A13624" t="s">
        <v>32991</v>
      </c>
      <c r="B13624" t="s">
        <v>25718</v>
      </c>
      <c r="C13624" t="s">
        <v>32316</v>
      </c>
      <c r="D13624" t="s">
        <v>34417</v>
      </c>
      <c r="E13624" s="2">
        <v>107.24444444444444</v>
      </c>
      <c r="F13624" s="2">
        <v>0.68462287608785743</v>
      </c>
      <c r="G13624" s="2">
        <v>73.421999999999997</v>
      </c>
      <c r="H13624" s="2">
        <v>6.0220000000000002</v>
      </c>
      <c r="J13624" s="2">
        <v>5.6152092830501453E-2</v>
      </c>
      <c r="K13624" s="2">
        <v>0</v>
      </c>
      <c r="L13624" s="2">
        <v>0</v>
      </c>
      <c r="M13624" s="2">
        <v>1.375</v>
      </c>
      <c r="N13624" s="2">
        <v>0</v>
      </c>
      <c r="O13624" s="2">
        <v>0</v>
      </c>
      <c r="P13624" s="2">
        <v>4.5257777777777779</v>
      </c>
      <c r="Q13624" s="2">
        <v>0.1</v>
      </c>
      <c r="R13624" s="2">
        <v>10.664777777777779</v>
      </c>
      <c r="S13624" s="2">
        <v>0.10037608785743889</v>
      </c>
      <c r="T13624" s="2">
        <v>0</v>
      </c>
      <c r="U13624" s="2">
        <v>7.0940000000000003</v>
      </c>
      <c r="V13624" s="2">
        <v>6.6147948611686699E-2</v>
      </c>
      <c r="W13624" s="2">
        <v>10.280111111111111</v>
      </c>
      <c r="X13624" s="2">
        <v>11.147</v>
      </c>
      <c r="Y13624" s="2">
        <v>0</v>
      </c>
      <c r="Z13624" s="2">
        <v>0.19979693327807707</v>
      </c>
      <c r="AA13624" s="2">
        <v>2.5927777777777776</v>
      </c>
      <c r="AB13624" s="2">
        <v>14.669444444444444</v>
      </c>
      <c r="AC13624" s="2">
        <v>0</v>
      </c>
      <c r="AD13624" s="2">
        <v>0.1609614587650228</v>
      </c>
      <c r="AE13624" s="2">
        <v>0</v>
      </c>
      <c r="AF13624" s="2">
        <v>4.9511111111111115</v>
      </c>
      <c r="AG13624" s="2">
        <v>0</v>
      </c>
      <c r="AH13624" s="2">
        <v>0</v>
      </c>
      <c r="AI13624" s="2">
        <v>0</v>
      </c>
      <c r="AJ13624" s="2">
        <v>0</v>
      </c>
      <c r="AK13624" s="2">
        <v>0</v>
      </c>
      <c r="AL13624" t="s">
        <v>11975</v>
      </c>
      <c r="AM13624">
        <v>8</v>
      </c>
    </row>
    <row r="13625" spans="1:39" x14ac:dyDescent="0.35">
      <c r="A13625" t="s">
        <v>32991</v>
      </c>
      <c r="B13625" t="s">
        <v>25687</v>
      </c>
      <c r="C13625" t="s">
        <v>32308</v>
      </c>
      <c r="D13625" t="s">
        <v>33779</v>
      </c>
      <c r="E13625" s="2">
        <v>72.488888888888894</v>
      </c>
      <c r="F13625" s="2">
        <v>0.80894389944819123</v>
      </c>
      <c r="G13625" s="2">
        <v>58.639444444444443</v>
      </c>
      <c r="H13625" s="2">
        <v>5.7777777777777777</v>
      </c>
      <c r="J13625" s="2">
        <v>7.9705702023298589E-2</v>
      </c>
      <c r="K13625" s="2">
        <v>0.73333333333333328</v>
      </c>
      <c r="L13625" s="2">
        <v>0.4117777777777778</v>
      </c>
      <c r="M13625" s="2">
        <v>0.49444444444444446</v>
      </c>
      <c r="N13625" s="2">
        <v>0</v>
      </c>
      <c r="O13625" s="2">
        <v>0</v>
      </c>
      <c r="P13625" s="2">
        <v>4.8817777777777778</v>
      </c>
      <c r="Q13625" s="2">
        <v>0</v>
      </c>
      <c r="R13625" s="2">
        <v>5.5654444444444442</v>
      </c>
      <c r="S13625" s="2">
        <v>7.677651747394236E-2</v>
      </c>
      <c r="T13625" s="2">
        <v>5.333333333333333</v>
      </c>
      <c r="U13625" s="2">
        <v>5.3454444444444444</v>
      </c>
      <c r="V13625" s="2">
        <v>0.14731606376456161</v>
      </c>
      <c r="W13625" s="2">
        <v>4.5889999999999995</v>
      </c>
      <c r="X13625" s="2">
        <v>4.7776666666666667</v>
      </c>
      <c r="Y13625" s="2">
        <v>0</v>
      </c>
      <c r="Z13625" s="2">
        <v>0.12921520539546291</v>
      </c>
      <c r="AA13625" s="2">
        <v>9.9472222222222229</v>
      </c>
      <c r="AB13625" s="2">
        <v>10.644222222222222</v>
      </c>
      <c r="AC13625" s="2">
        <v>0</v>
      </c>
      <c r="AD13625" s="2">
        <v>0.28406345800122623</v>
      </c>
      <c r="AE13625" s="2">
        <v>0</v>
      </c>
      <c r="AF13625" s="2">
        <v>0.13800000000000001</v>
      </c>
      <c r="AG13625" s="2">
        <v>0</v>
      </c>
      <c r="AH13625" s="2">
        <v>0</v>
      </c>
      <c r="AI13625" s="2">
        <v>0</v>
      </c>
      <c r="AJ13625" s="2">
        <v>0</v>
      </c>
      <c r="AK13625" s="2">
        <v>0</v>
      </c>
      <c r="AL13625" t="s">
        <v>11943</v>
      </c>
      <c r="AM13625">
        <v>8</v>
      </c>
    </row>
    <row r="13626" spans="1:39" x14ac:dyDescent="0.35">
      <c r="A13626" t="s">
        <v>32991</v>
      </c>
      <c r="B13626" t="s">
        <v>25649</v>
      </c>
      <c r="C13626" t="s">
        <v>32287</v>
      </c>
      <c r="D13626" t="s">
        <v>34417</v>
      </c>
      <c r="E13626" s="2">
        <v>61.43333333333333</v>
      </c>
      <c r="F13626" s="2">
        <v>0.954977391933442</v>
      </c>
      <c r="G13626" s="2">
        <v>58.667444444444449</v>
      </c>
      <c r="H13626" s="2">
        <v>5.7777777777777777</v>
      </c>
      <c r="J13626" s="2">
        <v>9.4049556881895466E-2</v>
      </c>
      <c r="K13626" s="2">
        <v>0.23177777777777778</v>
      </c>
      <c r="L13626" s="2">
        <v>0.72777777777777775</v>
      </c>
      <c r="M13626" s="2">
        <v>1.2247777777777777</v>
      </c>
      <c r="N13626" s="2">
        <v>0</v>
      </c>
      <c r="O13626" s="2">
        <v>0</v>
      </c>
      <c r="P13626" s="2">
        <v>5.0810000000000004</v>
      </c>
      <c r="Q13626" s="2">
        <v>0</v>
      </c>
      <c r="R13626" s="2">
        <v>10.600333333333333</v>
      </c>
      <c r="S13626" s="2">
        <v>0.17255018990775911</v>
      </c>
      <c r="T13626" s="2">
        <v>5.5855555555555556</v>
      </c>
      <c r="U13626" s="2">
        <v>4.1448888888888895</v>
      </c>
      <c r="V13626" s="2">
        <v>0.15839030566105988</v>
      </c>
      <c r="W13626" s="2">
        <v>5.6163333333333334</v>
      </c>
      <c r="X13626" s="2">
        <v>3.8385555555555557</v>
      </c>
      <c r="Y13626" s="2">
        <v>0</v>
      </c>
      <c r="Z13626" s="2">
        <v>0.15390486525592331</v>
      </c>
      <c r="AA13626" s="2">
        <v>10.710444444444445</v>
      </c>
      <c r="AB13626" s="2">
        <v>5.1171111111111109</v>
      </c>
      <c r="AC13626" s="2">
        <v>0</v>
      </c>
      <c r="AD13626" s="2">
        <v>0.25763790920600471</v>
      </c>
      <c r="AE13626" s="2">
        <v>0</v>
      </c>
      <c r="AF13626" s="2">
        <v>1.1111111111111112E-2</v>
      </c>
      <c r="AG13626" s="2">
        <v>0</v>
      </c>
      <c r="AH13626" s="2">
        <v>0</v>
      </c>
      <c r="AI13626" s="2">
        <v>0</v>
      </c>
      <c r="AJ13626" s="2">
        <v>0</v>
      </c>
      <c r="AK13626" s="2">
        <v>0</v>
      </c>
      <c r="AL13626" t="s">
        <v>11903</v>
      </c>
      <c r="AM13626">
        <v>8</v>
      </c>
    </row>
    <row r="13627" spans="1:39" x14ac:dyDescent="0.35">
      <c r="A13627" t="s">
        <v>32991</v>
      </c>
      <c r="B13627" t="s">
        <v>25672</v>
      </c>
      <c r="C13627" t="s">
        <v>32304</v>
      </c>
      <c r="D13627" t="s">
        <v>34417</v>
      </c>
      <c r="E13627" s="2">
        <v>91.111111111111114</v>
      </c>
      <c r="F13627" s="2">
        <v>1.1754890243902438</v>
      </c>
      <c r="G13627" s="2">
        <v>107.1001111111111</v>
      </c>
      <c r="H13627" s="2">
        <v>5.7777777777777777</v>
      </c>
      <c r="J13627" s="2">
        <v>6.3414634146341464E-2</v>
      </c>
      <c r="K13627" s="2">
        <v>0.22488888888888892</v>
      </c>
      <c r="L13627" s="2">
        <v>2.9688888888888889</v>
      </c>
      <c r="M13627" s="2">
        <v>0.83222222222222231</v>
      </c>
      <c r="N13627" s="2">
        <v>0</v>
      </c>
      <c r="O13627" s="2">
        <v>0</v>
      </c>
      <c r="P13627" s="2">
        <v>11.091333333333333</v>
      </c>
      <c r="Q13627" s="2">
        <v>0</v>
      </c>
      <c r="R13627" s="2">
        <v>17.700555555555557</v>
      </c>
      <c r="S13627" s="2">
        <v>0.19427439024390245</v>
      </c>
      <c r="T13627" s="2">
        <v>10.123555555555555</v>
      </c>
      <c r="U13627" s="2">
        <v>6.1967777777777782</v>
      </c>
      <c r="V13627" s="2">
        <v>0.17912560975609756</v>
      </c>
      <c r="W13627" s="2">
        <v>11.204333333333333</v>
      </c>
      <c r="X13627" s="2">
        <v>10.000111111111112</v>
      </c>
      <c r="Y13627" s="2">
        <v>0</v>
      </c>
      <c r="Z13627" s="2">
        <v>0.23273170731707316</v>
      </c>
      <c r="AA13627" s="2">
        <v>15.027444444444445</v>
      </c>
      <c r="AB13627" s="2">
        <v>12.019666666666666</v>
      </c>
      <c r="AC13627" s="2">
        <v>3.9325555555555556</v>
      </c>
      <c r="AD13627" s="2">
        <v>0.34002073170731706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 s="2">
        <v>0</v>
      </c>
      <c r="AL13627" t="s">
        <v>11928</v>
      </c>
      <c r="AM13627">
        <v>8</v>
      </c>
    </row>
    <row r="13628" spans="1:39" x14ac:dyDescent="0.35">
      <c r="A13628" t="s">
        <v>32991</v>
      </c>
      <c r="B13628" t="s">
        <v>25699</v>
      </c>
      <c r="C13628" t="s">
        <v>32290</v>
      </c>
      <c r="D13628" t="s">
        <v>33027</v>
      </c>
      <c r="E13628" s="2">
        <v>45.6</v>
      </c>
      <c r="F13628" s="2">
        <v>2.9482212475633522</v>
      </c>
      <c r="G13628" s="2">
        <v>134.43888888888887</v>
      </c>
      <c r="H13628" s="2">
        <v>11.555555555555555</v>
      </c>
      <c r="J13628" s="2">
        <v>0.25341130604288498</v>
      </c>
      <c r="K13628" s="2">
        <v>0</v>
      </c>
      <c r="L13628" s="2">
        <v>0</v>
      </c>
      <c r="M13628" s="2">
        <v>3.0825555555555555</v>
      </c>
      <c r="N13628" s="2">
        <v>0</v>
      </c>
      <c r="O13628" s="2">
        <v>0</v>
      </c>
      <c r="P13628" s="2">
        <v>5.169888888888889</v>
      </c>
      <c r="Q13628" s="2">
        <v>0</v>
      </c>
      <c r="R13628" s="2">
        <v>12.919888888888888</v>
      </c>
      <c r="S13628" s="2">
        <v>0.28333089668615979</v>
      </c>
      <c r="T13628" s="2">
        <v>1.8506666666666667</v>
      </c>
      <c r="U13628" s="2">
        <v>0.17300000000000001</v>
      </c>
      <c r="V13628" s="2">
        <v>4.4378654970760233E-2</v>
      </c>
      <c r="W13628" s="2">
        <v>11.422777777777778</v>
      </c>
      <c r="X13628" s="2">
        <v>6.7952222222222218</v>
      </c>
      <c r="Y13628" s="2">
        <v>0</v>
      </c>
      <c r="Z13628" s="2">
        <v>0.3995175438596491</v>
      </c>
      <c r="AA13628" s="2">
        <v>17.129888888888889</v>
      </c>
      <c r="AB13628" s="2">
        <v>19.150666666666666</v>
      </c>
      <c r="AC13628" s="2">
        <v>6.8163333333333336</v>
      </c>
      <c r="AD13628" s="2">
        <v>0.94510721247563334</v>
      </c>
      <c r="AE13628" s="2">
        <v>0</v>
      </c>
      <c r="AF13628" s="2">
        <v>3.7927777777777782</v>
      </c>
      <c r="AG13628" s="2">
        <v>0</v>
      </c>
      <c r="AH13628" s="2">
        <v>0</v>
      </c>
      <c r="AI13628" s="2">
        <v>34.579666666666668</v>
      </c>
      <c r="AJ13628" s="2">
        <v>0</v>
      </c>
      <c r="AK13628" s="2">
        <v>0</v>
      </c>
      <c r="AL13628" t="s">
        <v>11955</v>
      </c>
      <c r="AM13628">
        <v>8</v>
      </c>
    </row>
    <row r="13629" spans="1:39" x14ac:dyDescent="0.35">
      <c r="A13629" t="s">
        <v>32991</v>
      </c>
      <c r="B13629" t="s">
        <v>25653</v>
      </c>
      <c r="C13629" t="s">
        <v>29579</v>
      </c>
      <c r="D13629" t="s">
        <v>34416</v>
      </c>
      <c r="E13629" s="2">
        <v>54.56666666666667</v>
      </c>
      <c r="F13629" s="2">
        <v>0.72150478517613525</v>
      </c>
      <c r="G13629" s="2">
        <v>39.370111111111115</v>
      </c>
      <c r="H13629" s="2">
        <v>7.927777777777778</v>
      </c>
      <c r="J13629" s="2">
        <v>0.14528609244553045</v>
      </c>
      <c r="K13629" s="2">
        <v>1.0226666666666668</v>
      </c>
      <c r="L13629" s="2">
        <v>0.21666666666666667</v>
      </c>
      <c r="M13629" s="2">
        <v>6.7766666666666664</v>
      </c>
      <c r="N13629" s="2">
        <v>0</v>
      </c>
      <c r="O13629" s="2">
        <v>0</v>
      </c>
      <c r="P13629" s="2">
        <v>0</v>
      </c>
      <c r="Q13629" s="2">
        <v>0.36944444444444446</v>
      </c>
      <c r="R13629" s="2">
        <v>5.0782222222222222</v>
      </c>
      <c r="S13629" s="2">
        <v>9.9835064141722663E-2</v>
      </c>
      <c r="T13629" s="2">
        <v>0.10299999999999999</v>
      </c>
      <c r="U13629" s="2">
        <v>5.0330000000000004</v>
      </c>
      <c r="V13629" s="2">
        <v>9.4123396456933406E-2</v>
      </c>
      <c r="W13629" s="2">
        <v>0.9602222222222222</v>
      </c>
      <c r="X13629" s="2">
        <v>5.661888888888889</v>
      </c>
      <c r="Y13629" s="2">
        <v>0</v>
      </c>
      <c r="Z13629" s="2">
        <v>0.12135817552433312</v>
      </c>
      <c r="AA13629" s="2">
        <v>0.86355555555555552</v>
      </c>
      <c r="AB13629" s="2">
        <v>2.6243333333333334</v>
      </c>
      <c r="AC13629" s="2">
        <v>0</v>
      </c>
      <c r="AD13629" s="2">
        <v>6.3919771940541645E-2</v>
      </c>
      <c r="AE13629" s="2">
        <v>0</v>
      </c>
      <c r="AF13629" s="2">
        <v>0</v>
      </c>
      <c r="AG13629" s="2">
        <v>0</v>
      </c>
      <c r="AH13629" s="2">
        <v>2.7326666666666668</v>
      </c>
      <c r="AI13629" s="2">
        <v>0</v>
      </c>
      <c r="AJ13629" s="2">
        <v>0</v>
      </c>
      <c r="AK13629" s="2">
        <v>0</v>
      </c>
      <c r="AL13629" t="s">
        <v>11908</v>
      </c>
      <c r="AM13629">
        <v>8</v>
      </c>
    </row>
    <row r="13630" spans="1:39" x14ac:dyDescent="0.35">
      <c r="A13630" t="s">
        <v>32991</v>
      </c>
      <c r="B13630" t="s">
        <v>25660</v>
      </c>
      <c r="C13630" t="s">
        <v>32298</v>
      </c>
      <c r="D13630" t="s">
        <v>34417</v>
      </c>
      <c r="E13630" s="2">
        <v>56.68888888888889</v>
      </c>
      <c r="F13630" s="2">
        <v>1.2892297138377109</v>
      </c>
      <c r="G13630" s="2">
        <v>73.085000000000008</v>
      </c>
      <c r="H13630" s="2">
        <v>5.333333333333333</v>
      </c>
      <c r="J13630" s="2">
        <v>9.4080752646021157E-2</v>
      </c>
      <c r="K13630" s="2">
        <v>0</v>
      </c>
      <c r="L13630" s="2">
        <v>7.7777777777777779E-2</v>
      </c>
      <c r="M13630" s="2">
        <v>0.21577777777777779</v>
      </c>
      <c r="N13630" s="2">
        <v>0</v>
      </c>
      <c r="O13630" s="2">
        <v>0</v>
      </c>
      <c r="P13630" s="2">
        <v>10.797222222222222</v>
      </c>
      <c r="Q13630" s="2">
        <v>0</v>
      </c>
      <c r="R13630" s="2">
        <v>9.2987777777777776</v>
      </c>
      <c r="S13630" s="2">
        <v>0.16403175225401803</v>
      </c>
      <c r="T13630" s="2">
        <v>0</v>
      </c>
      <c r="U13630" s="2">
        <v>8.7716666666666665</v>
      </c>
      <c r="V13630" s="2">
        <v>0.15473343786750293</v>
      </c>
      <c r="W13630" s="2">
        <v>5.0917777777777777</v>
      </c>
      <c r="X13630" s="2">
        <v>11.253666666666668</v>
      </c>
      <c r="Y13630" s="2">
        <v>0</v>
      </c>
      <c r="Z13630" s="2">
        <v>0.28833594668757351</v>
      </c>
      <c r="AA13630" s="2">
        <v>6.9805555555555552</v>
      </c>
      <c r="AB13630" s="2">
        <v>9.0748888888888892</v>
      </c>
      <c r="AC13630" s="2">
        <v>6.1895555555555548</v>
      </c>
      <c r="AD13630" s="2">
        <v>0.39240493923951386</v>
      </c>
      <c r="AE13630" s="2">
        <v>0</v>
      </c>
      <c r="AF13630" s="2">
        <v>0</v>
      </c>
      <c r="AG13630" s="2">
        <v>0</v>
      </c>
      <c r="AH13630" s="2">
        <v>0</v>
      </c>
      <c r="AI13630" s="2">
        <v>0</v>
      </c>
      <c r="AJ13630" s="2">
        <v>0</v>
      </c>
      <c r="AK13630" s="2">
        <v>0</v>
      </c>
      <c r="AL13630" t="s">
        <v>11915</v>
      </c>
      <c r="AM13630">
        <v>8</v>
      </c>
    </row>
    <row r="13631" spans="1:39" x14ac:dyDescent="0.35">
      <c r="A13631" t="s">
        <v>32991</v>
      </c>
      <c r="B13631" t="s">
        <v>25709</v>
      </c>
      <c r="C13631" t="s">
        <v>32311</v>
      </c>
      <c r="D13631" t="s">
        <v>33533</v>
      </c>
      <c r="E13631" s="2">
        <v>32.799999999999997</v>
      </c>
      <c r="F13631" s="2">
        <v>1.6627269647696477</v>
      </c>
      <c r="G13631" s="2">
        <v>54.537444444444439</v>
      </c>
      <c r="H13631" s="2">
        <v>5.6</v>
      </c>
      <c r="J13631" s="2">
        <v>0.17073170731707318</v>
      </c>
      <c r="K13631" s="2">
        <v>0.97777777777777775</v>
      </c>
      <c r="L13631" s="2">
        <v>7.7777777777777779E-2</v>
      </c>
      <c r="M13631" s="2">
        <v>0.7944444444444444</v>
      </c>
      <c r="N13631" s="2">
        <v>0</v>
      </c>
      <c r="O13631" s="2">
        <v>0</v>
      </c>
      <c r="P13631" s="2">
        <v>5.0019999999999998</v>
      </c>
      <c r="Q13631" s="2">
        <v>0.42777777777777776</v>
      </c>
      <c r="R13631" s="2">
        <v>0</v>
      </c>
      <c r="S13631" s="2">
        <v>1.30420054200542E-2</v>
      </c>
      <c r="T13631" s="2">
        <v>0</v>
      </c>
      <c r="U13631" s="2">
        <v>0</v>
      </c>
      <c r="V13631" s="2">
        <v>0</v>
      </c>
      <c r="W13631" s="2">
        <v>5.08</v>
      </c>
      <c r="X13631" s="2">
        <v>11.722222222222221</v>
      </c>
      <c r="Y13631" s="2">
        <v>0</v>
      </c>
      <c r="Z13631" s="2">
        <v>0.51226287262872627</v>
      </c>
      <c r="AA13631" s="2">
        <v>10.543888888888889</v>
      </c>
      <c r="AB13631" s="2">
        <v>14.235666666666667</v>
      </c>
      <c r="AC13631" s="2">
        <v>0</v>
      </c>
      <c r="AD13631" s="2">
        <v>0.75547425474254748</v>
      </c>
      <c r="AE13631" s="2">
        <v>0</v>
      </c>
      <c r="AF13631" s="2">
        <v>7.5888888888888895E-2</v>
      </c>
      <c r="AG13631" s="2">
        <v>0</v>
      </c>
      <c r="AH13631" s="2">
        <v>0</v>
      </c>
      <c r="AI13631" s="2">
        <v>0</v>
      </c>
      <c r="AJ13631" s="2">
        <v>0</v>
      </c>
      <c r="AK13631" s="2">
        <v>0</v>
      </c>
      <c r="AL13631" t="s">
        <v>11966</v>
      </c>
      <c r="AM13631">
        <v>8</v>
      </c>
    </row>
    <row r="13632" spans="1:39" x14ac:dyDescent="0.35">
      <c r="A13632" t="s">
        <v>32991</v>
      </c>
      <c r="B13632" t="s">
        <v>25643</v>
      </c>
      <c r="C13632" t="s">
        <v>32289</v>
      </c>
      <c r="D13632" t="s">
        <v>34017</v>
      </c>
      <c r="E13632" s="2">
        <v>44.822222222222223</v>
      </c>
      <c r="F13632" s="2">
        <v>0.67056271690629654</v>
      </c>
      <c r="G13632" s="2">
        <v>30.056111111111115</v>
      </c>
      <c r="H13632" s="2">
        <v>5.7777777777777777</v>
      </c>
      <c r="J13632" s="2">
        <v>0.12890431333663857</v>
      </c>
      <c r="K13632" s="2">
        <v>0</v>
      </c>
      <c r="L13632" s="2">
        <v>0</v>
      </c>
      <c r="M13632" s="2">
        <v>0.6</v>
      </c>
      <c r="N13632" s="2">
        <v>0</v>
      </c>
      <c r="O13632" s="2">
        <v>0</v>
      </c>
      <c r="P13632" s="2">
        <v>0.18977777777777777</v>
      </c>
      <c r="Q13632" s="2">
        <v>0</v>
      </c>
      <c r="R13632" s="2">
        <v>5.1766666666666667</v>
      </c>
      <c r="S13632" s="2">
        <v>0.11549330689142291</v>
      </c>
      <c r="T13632" s="2">
        <v>5.4943333333333335</v>
      </c>
      <c r="U13632" s="2">
        <v>0</v>
      </c>
      <c r="V13632" s="2">
        <v>0.12258056519583541</v>
      </c>
      <c r="W13632" s="2">
        <v>5.7777777777777777</v>
      </c>
      <c r="X13632" s="2">
        <v>0</v>
      </c>
      <c r="Y13632" s="2">
        <v>0</v>
      </c>
      <c r="Z13632" s="2">
        <v>0.12890431333663857</v>
      </c>
      <c r="AA13632" s="2">
        <v>4.916666666666667</v>
      </c>
      <c r="AB13632" s="2">
        <v>1.2999999999999999E-2</v>
      </c>
      <c r="AC13632" s="2">
        <v>0</v>
      </c>
      <c r="AD13632" s="2">
        <v>0.10998264749628162</v>
      </c>
      <c r="AE13632" s="2">
        <v>0</v>
      </c>
      <c r="AF13632" s="2">
        <v>0</v>
      </c>
      <c r="AG13632" s="2">
        <v>0</v>
      </c>
      <c r="AH13632" s="2">
        <v>2.1101111111111113</v>
      </c>
      <c r="AI13632" s="2">
        <v>0</v>
      </c>
      <c r="AJ13632" s="2">
        <v>0</v>
      </c>
      <c r="AK13632" s="2">
        <v>0</v>
      </c>
      <c r="AL13632" t="s">
        <v>11897</v>
      </c>
      <c r="AM13632">
        <v>8</v>
      </c>
    </row>
    <row r="13633" spans="1:39" x14ac:dyDescent="0.35">
      <c r="A13633" t="s">
        <v>32991</v>
      </c>
      <c r="B13633" t="s">
        <v>25732</v>
      </c>
      <c r="C13633" t="s">
        <v>32321</v>
      </c>
      <c r="D13633" t="s">
        <v>33198</v>
      </c>
      <c r="E13633" s="2">
        <v>17.055555555555557</v>
      </c>
      <c r="F13633" s="2">
        <v>1.1100977198697068</v>
      </c>
      <c r="G13633" s="2">
        <v>18.933333333333334</v>
      </c>
      <c r="H13633" s="2">
        <v>2.1666666666666665</v>
      </c>
      <c r="J13633" s="2">
        <v>0.12703583061889248</v>
      </c>
      <c r="K13633" s="2">
        <v>3.888888888888889E-2</v>
      </c>
      <c r="L13633" s="2">
        <v>2.3111111111111109</v>
      </c>
      <c r="M13633" s="2">
        <v>0</v>
      </c>
      <c r="N13633" s="2">
        <v>0</v>
      </c>
      <c r="O13633" s="2">
        <v>0</v>
      </c>
      <c r="P13633" s="2">
        <v>0</v>
      </c>
      <c r="Q13633" s="2">
        <v>2.4888888888888889</v>
      </c>
      <c r="R13633" s="2">
        <v>0</v>
      </c>
      <c r="S13633" s="2">
        <v>0.14592833876221498</v>
      </c>
      <c r="T13633" s="2">
        <v>11.619444444444444</v>
      </c>
      <c r="U13633" s="2">
        <v>0</v>
      </c>
      <c r="V13633" s="2">
        <v>0.68127035830618876</v>
      </c>
      <c r="W13633" s="2">
        <v>0</v>
      </c>
      <c r="X13633" s="2">
        <v>0</v>
      </c>
      <c r="Y13633" s="2">
        <v>0</v>
      </c>
      <c r="Z13633" s="2">
        <v>0</v>
      </c>
      <c r="AA13633" s="2">
        <v>0</v>
      </c>
      <c r="AB13633" s="2">
        <v>0</v>
      </c>
      <c r="AC13633" s="2">
        <v>0</v>
      </c>
      <c r="AD13633" s="2">
        <v>0</v>
      </c>
      <c r="AE13633" s="2">
        <v>0</v>
      </c>
      <c r="AF13633" s="2">
        <v>0.15833333333333333</v>
      </c>
      <c r="AG13633" s="2">
        <v>0</v>
      </c>
      <c r="AH13633" s="2">
        <v>0</v>
      </c>
      <c r="AI13633" s="2">
        <v>0</v>
      </c>
      <c r="AJ13633" s="2">
        <v>0</v>
      </c>
      <c r="AK13633" s="2">
        <v>0.15</v>
      </c>
      <c r="AL13633" t="s">
        <v>11989</v>
      </c>
      <c r="AM13633">
        <v>8</v>
      </c>
    </row>
    <row r="13634" spans="1:39" x14ac:dyDescent="0.35">
      <c r="A13634" t="s">
        <v>32991</v>
      </c>
      <c r="B13634" t="s">
        <v>25707</v>
      </c>
      <c r="C13634" t="s">
        <v>29579</v>
      </c>
      <c r="D13634" t="s">
        <v>34416</v>
      </c>
      <c r="E13634" s="2">
        <v>112.28888888888889</v>
      </c>
      <c r="F13634" s="2">
        <v>0.70382841876113189</v>
      </c>
      <c r="G13634" s="2">
        <v>79.032111111111107</v>
      </c>
      <c r="H13634" s="2">
        <v>4.8555555555555552</v>
      </c>
      <c r="J13634" s="2">
        <v>4.324163863051652E-2</v>
      </c>
      <c r="K13634" s="2">
        <v>0</v>
      </c>
      <c r="L13634" s="2">
        <v>0.5524444444444444</v>
      </c>
      <c r="M13634" s="2">
        <v>1.4888888888888889</v>
      </c>
      <c r="N13634" s="2">
        <v>0</v>
      </c>
      <c r="O13634" s="2">
        <v>0</v>
      </c>
      <c r="P13634" s="2">
        <v>4.3197777777777775</v>
      </c>
      <c r="Q13634" s="2">
        <v>0</v>
      </c>
      <c r="R13634" s="2">
        <v>11.797666666666666</v>
      </c>
      <c r="S13634" s="2">
        <v>0.10506530773797744</v>
      </c>
      <c r="T13634" s="2">
        <v>10.115444444444444</v>
      </c>
      <c r="U13634" s="2">
        <v>15.855444444444444</v>
      </c>
      <c r="V13634" s="2">
        <v>0.23128636453591922</v>
      </c>
      <c r="W13634" s="2">
        <v>5.1078888888888887</v>
      </c>
      <c r="X13634" s="2">
        <v>11.541888888888888</v>
      </c>
      <c r="Y13634" s="2">
        <v>0</v>
      </c>
      <c r="Z13634" s="2">
        <v>0.1482762715218682</v>
      </c>
      <c r="AA13634" s="2">
        <v>3.0943333333333336</v>
      </c>
      <c r="AB13634" s="2">
        <v>10.302777777777777</v>
      </c>
      <c r="AC13634" s="2">
        <v>0</v>
      </c>
      <c r="AD13634" s="2">
        <v>0.1193093211953295</v>
      </c>
      <c r="AE13634" s="2">
        <v>0</v>
      </c>
      <c r="AF13634" s="2">
        <v>0</v>
      </c>
      <c r="AG13634" s="2">
        <v>0</v>
      </c>
      <c r="AH13634" s="2">
        <v>0</v>
      </c>
      <c r="AI13634" s="2">
        <v>0</v>
      </c>
      <c r="AJ13634" s="2">
        <v>0</v>
      </c>
      <c r="AK13634" s="2">
        <v>0</v>
      </c>
      <c r="AL13634" t="s">
        <v>11964</v>
      </c>
      <c r="AM13634">
        <v>8</v>
      </c>
    </row>
    <row r="13635" spans="1:39" x14ac:dyDescent="0.35">
      <c r="A13635" t="s">
        <v>32991</v>
      </c>
      <c r="B13635" t="s">
        <v>25642</v>
      </c>
      <c r="C13635" t="s">
        <v>29579</v>
      </c>
      <c r="D13635" t="s">
        <v>34416</v>
      </c>
      <c r="E13635" s="2">
        <v>49.111111111111114</v>
      </c>
      <c r="F13635" s="2">
        <v>0.94231900452488682</v>
      </c>
      <c r="G13635" s="2">
        <v>46.278333333333336</v>
      </c>
      <c r="H13635" s="2">
        <v>5.7777777777777777</v>
      </c>
      <c r="J13635" s="2">
        <v>0.1176470588235294</v>
      </c>
      <c r="K13635" s="2">
        <v>0.77777777777777779</v>
      </c>
      <c r="L13635" s="2">
        <v>1.1111111111111112E-2</v>
      </c>
      <c r="M13635" s="2">
        <v>0</v>
      </c>
      <c r="N13635" s="2">
        <v>0</v>
      </c>
      <c r="O13635" s="2">
        <v>0</v>
      </c>
      <c r="P13635" s="2">
        <v>0.64988888888888896</v>
      </c>
      <c r="Q13635" s="2">
        <v>0</v>
      </c>
      <c r="R13635" s="2">
        <v>6.1023333333333341</v>
      </c>
      <c r="S13635" s="2">
        <v>0.12425565610859729</v>
      </c>
      <c r="T13635" s="2">
        <v>0</v>
      </c>
      <c r="U13635" s="2">
        <v>0</v>
      </c>
      <c r="V13635" s="2">
        <v>0</v>
      </c>
      <c r="W13635" s="2">
        <v>6.9715555555555557</v>
      </c>
      <c r="X13635" s="2">
        <v>4.5508888888888883</v>
      </c>
      <c r="Y13635" s="2">
        <v>0</v>
      </c>
      <c r="Z13635" s="2">
        <v>0.23461990950226241</v>
      </c>
      <c r="AA13635" s="2">
        <v>9.0626666666666669</v>
      </c>
      <c r="AB13635" s="2">
        <v>3.3632222222222223</v>
      </c>
      <c r="AC13635" s="2">
        <v>3.5472222222222221</v>
      </c>
      <c r="AD13635" s="2">
        <v>0.32524434389140267</v>
      </c>
      <c r="AE13635" s="2">
        <v>0</v>
      </c>
      <c r="AF13635" s="2">
        <v>5.4638888888888886</v>
      </c>
      <c r="AG13635" s="2">
        <v>0</v>
      </c>
      <c r="AH13635" s="2">
        <v>0</v>
      </c>
      <c r="AI13635" s="2">
        <v>0</v>
      </c>
      <c r="AJ13635" s="2">
        <v>0</v>
      </c>
      <c r="AK13635" s="2">
        <v>0</v>
      </c>
      <c r="AL13635" t="s">
        <v>11894</v>
      </c>
      <c r="AM13635">
        <v>8</v>
      </c>
    </row>
    <row r="13636" spans="1:39" x14ac:dyDescent="0.35">
      <c r="A13636" t="s">
        <v>32991</v>
      </c>
      <c r="B13636" t="s">
        <v>25671</v>
      </c>
      <c r="C13636" t="s">
        <v>32303</v>
      </c>
      <c r="D13636" t="s">
        <v>34425</v>
      </c>
      <c r="E13636" s="2">
        <v>26.18888888888889</v>
      </c>
      <c r="F13636" s="2">
        <v>0.80775137887144677</v>
      </c>
      <c r="G13636" s="2">
        <v>21.154111111111114</v>
      </c>
      <c r="H13636" s="2">
        <v>5.3777777777777782</v>
      </c>
      <c r="J13636" s="2">
        <v>0.20534577853203226</v>
      </c>
      <c r="K13636" s="2">
        <v>0</v>
      </c>
      <c r="L13636" s="2">
        <v>0</v>
      </c>
      <c r="M13636" s="2">
        <v>0.4</v>
      </c>
      <c r="N13636" s="2">
        <v>0</v>
      </c>
      <c r="O13636" s="2">
        <v>0</v>
      </c>
      <c r="P13636" s="2">
        <v>2.8666666666666667E-2</v>
      </c>
      <c r="Q13636" s="2">
        <v>0.45055555555555554</v>
      </c>
      <c r="R13636" s="2">
        <v>0</v>
      </c>
      <c r="S13636" s="2">
        <v>1.7204072974119643E-2</v>
      </c>
      <c r="T13636" s="2">
        <v>1.2866666666666666</v>
      </c>
      <c r="U13636" s="2">
        <v>2.9283333333333337</v>
      </c>
      <c r="V13636" s="2">
        <v>0.16094611794654221</v>
      </c>
      <c r="W13636" s="2">
        <v>0.50711111111111107</v>
      </c>
      <c r="X13636" s="2">
        <v>5.7777777777777777</v>
      </c>
      <c r="Y13636" s="2">
        <v>0</v>
      </c>
      <c r="Z13636" s="2">
        <v>0.23998302927450146</v>
      </c>
      <c r="AA13636" s="2">
        <v>0.53211111111111109</v>
      </c>
      <c r="AB13636" s="2">
        <v>3.8651111111111112</v>
      </c>
      <c r="AC13636" s="2">
        <v>0</v>
      </c>
      <c r="AD13636" s="2">
        <v>0.16790411540093339</v>
      </c>
      <c r="AE13636" s="2">
        <v>0</v>
      </c>
      <c r="AF13636" s="2">
        <v>0</v>
      </c>
      <c r="AG13636" s="2">
        <v>0</v>
      </c>
      <c r="AH13636" s="2">
        <v>0</v>
      </c>
      <c r="AI13636" s="2">
        <v>0</v>
      </c>
      <c r="AJ13636" s="2">
        <v>0</v>
      </c>
      <c r="AK13636" s="2">
        <v>0</v>
      </c>
      <c r="AL13636" t="s">
        <v>11927</v>
      </c>
      <c r="AM13636">
        <v>8</v>
      </c>
    </row>
    <row r="13637" spans="1:39" x14ac:dyDescent="0.35">
      <c r="A13637" t="s">
        <v>32991</v>
      </c>
      <c r="B13637" t="s">
        <v>25640</v>
      </c>
      <c r="C13637" t="s">
        <v>32286</v>
      </c>
      <c r="D13637" t="s">
        <v>34416</v>
      </c>
      <c r="E13637" s="2">
        <v>113.18888888888888</v>
      </c>
      <c r="F13637" s="2">
        <v>1.7660793167762838</v>
      </c>
      <c r="G13637" s="2">
        <v>199.90055555555557</v>
      </c>
      <c r="H13637" s="2">
        <v>5.7777777777777777</v>
      </c>
      <c r="J13637" s="2">
        <v>5.1045450083439678E-2</v>
      </c>
      <c r="K13637" s="2">
        <v>0.61111111111111116</v>
      </c>
      <c r="L13637" s="2">
        <v>0</v>
      </c>
      <c r="M13637" s="2">
        <v>2.4611111111111112</v>
      </c>
      <c r="N13637" s="2">
        <v>0</v>
      </c>
      <c r="O13637" s="2">
        <v>0</v>
      </c>
      <c r="P13637" s="2">
        <v>9.8818888888888896</v>
      </c>
      <c r="Q13637" s="2">
        <v>0</v>
      </c>
      <c r="R13637" s="2">
        <v>47.796111111111109</v>
      </c>
      <c r="S13637" s="2">
        <v>0.42226857759890057</v>
      </c>
      <c r="T13637" s="2">
        <v>5.7446666666666664</v>
      </c>
      <c r="U13637" s="2">
        <v>17.160888888888888</v>
      </c>
      <c r="V13637" s="2">
        <v>0.20236576028271328</v>
      </c>
      <c r="W13637" s="2">
        <v>10.594333333333333</v>
      </c>
      <c r="X13637" s="2">
        <v>16.960555555555555</v>
      </c>
      <c r="Y13637" s="2">
        <v>0</v>
      </c>
      <c r="Z13637" s="2">
        <v>0.24344164130754886</v>
      </c>
      <c r="AA13637" s="2">
        <v>10.521222222222223</v>
      </c>
      <c r="AB13637" s="2">
        <v>14.958777777777778</v>
      </c>
      <c r="AC13637" s="2">
        <v>0</v>
      </c>
      <c r="AD13637" s="2">
        <v>0.225110434867969</v>
      </c>
      <c r="AE13637" s="2">
        <v>0</v>
      </c>
      <c r="AF13637" s="2">
        <v>1.1111111111111112E-2</v>
      </c>
      <c r="AG13637" s="2">
        <v>0</v>
      </c>
      <c r="AH13637" s="2">
        <v>0</v>
      </c>
      <c r="AI13637" s="2">
        <v>57.421000000000006</v>
      </c>
      <c r="AJ13637" s="2">
        <v>0</v>
      </c>
      <c r="AK13637" s="2">
        <v>0</v>
      </c>
      <c r="AL13637" t="s">
        <v>11892</v>
      </c>
      <c r="AM13637">
        <v>8</v>
      </c>
    </row>
    <row r="13638" spans="1:39" x14ac:dyDescent="0.35">
      <c r="A13638" t="s">
        <v>32991</v>
      </c>
      <c r="B13638" t="s">
        <v>22239</v>
      </c>
      <c r="C13638" t="s">
        <v>32293</v>
      </c>
      <c r="D13638" t="s">
        <v>34417</v>
      </c>
      <c r="E13638" s="2">
        <v>73.588888888888889</v>
      </c>
      <c r="F13638" s="2">
        <v>1.7999199758417634</v>
      </c>
      <c r="G13638" s="2">
        <v>132.4541111111111</v>
      </c>
      <c r="H13638" s="2">
        <v>17.333333333333332</v>
      </c>
      <c r="J13638" s="2">
        <v>0.23554280537520758</v>
      </c>
      <c r="K13638" s="2">
        <v>1</v>
      </c>
      <c r="L13638" s="2">
        <v>0</v>
      </c>
      <c r="M13638" s="2">
        <v>1.1555555555555554</v>
      </c>
      <c r="N13638" s="2">
        <v>0</v>
      </c>
      <c r="O13638" s="2">
        <v>0</v>
      </c>
      <c r="P13638" s="2">
        <v>11.705111111111112</v>
      </c>
      <c r="Q13638" s="2">
        <v>4.3361111111111112</v>
      </c>
      <c r="R13638" s="2">
        <v>5.033666666666667</v>
      </c>
      <c r="S13638" s="2">
        <v>0.12732598520308017</v>
      </c>
      <c r="T13638" s="2">
        <v>5.7777777777777777</v>
      </c>
      <c r="U13638" s="2">
        <v>4.5151111111111115</v>
      </c>
      <c r="V13638" s="2">
        <v>0.13987014947908802</v>
      </c>
      <c r="W13638" s="2">
        <v>42.325333333333333</v>
      </c>
      <c r="X13638" s="2">
        <v>0</v>
      </c>
      <c r="Y13638" s="2">
        <v>1.2653333333333332</v>
      </c>
      <c r="Z13638" s="2">
        <v>0.59235391816397398</v>
      </c>
      <c r="AA13638" s="2">
        <v>20.594999999999999</v>
      </c>
      <c r="AB13638" s="2">
        <v>17.411777777777779</v>
      </c>
      <c r="AC13638" s="2">
        <v>0</v>
      </c>
      <c r="AD13638" s="2">
        <v>0.51647440736826211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 s="2">
        <v>0</v>
      </c>
      <c r="AL13638" t="s">
        <v>11906</v>
      </c>
      <c r="AM13638">
        <v>8</v>
      </c>
    </row>
    <row r="13639" spans="1:39" x14ac:dyDescent="0.35">
      <c r="A13639" t="s">
        <v>32991</v>
      </c>
      <c r="B13639" t="s">
        <v>25673</v>
      </c>
      <c r="C13639" t="s">
        <v>32287</v>
      </c>
      <c r="D13639" t="s">
        <v>34417</v>
      </c>
      <c r="E13639" s="2">
        <v>86.088888888888889</v>
      </c>
      <c r="F13639" s="2">
        <v>1.1922367062467734</v>
      </c>
      <c r="G13639" s="2">
        <v>102.63833333333334</v>
      </c>
      <c r="H13639" s="2">
        <v>5.7777777777777777</v>
      </c>
      <c r="J13639" s="2">
        <v>6.7114093959731544E-2</v>
      </c>
      <c r="K13639" s="2">
        <v>0.55555555555555558</v>
      </c>
      <c r="L13639" s="2">
        <v>0.60555555555555551</v>
      </c>
      <c r="M13639" s="2">
        <v>1.4935555555555555</v>
      </c>
      <c r="N13639" s="2">
        <v>0</v>
      </c>
      <c r="O13639" s="2">
        <v>0</v>
      </c>
      <c r="P13639" s="2">
        <v>10.466555555555555</v>
      </c>
      <c r="Q13639" s="2">
        <v>0</v>
      </c>
      <c r="R13639" s="2">
        <v>9.068888888888889</v>
      </c>
      <c r="S13639" s="2">
        <v>0.10534331440371709</v>
      </c>
      <c r="T13639" s="2">
        <v>5.2777777777777778E-2</v>
      </c>
      <c r="U13639" s="2">
        <v>16.411999999999999</v>
      </c>
      <c r="V13639" s="2">
        <v>0.19125322663913266</v>
      </c>
      <c r="W13639" s="2">
        <v>10.372888888888887</v>
      </c>
      <c r="X13639" s="2">
        <v>15.068333333333335</v>
      </c>
      <c r="Y13639" s="2">
        <v>0</v>
      </c>
      <c r="Z13639" s="2">
        <v>0.29552271553949405</v>
      </c>
      <c r="AA13639" s="2">
        <v>13.414</v>
      </c>
      <c r="AB13639" s="2">
        <v>14.184111111111111</v>
      </c>
      <c r="AC13639" s="2">
        <v>4.4936666666666669</v>
      </c>
      <c r="AD13639" s="2">
        <v>0.37277490965410431</v>
      </c>
      <c r="AE13639" s="2">
        <v>0</v>
      </c>
      <c r="AF13639" s="2">
        <v>0.67266666666666663</v>
      </c>
      <c r="AG13639" s="2">
        <v>0</v>
      </c>
      <c r="AH13639" s="2">
        <v>0</v>
      </c>
      <c r="AI13639" s="2">
        <v>0</v>
      </c>
      <c r="AJ13639" s="2">
        <v>0</v>
      </c>
      <c r="AK13639" s="2">
        <v>0</v>
      </c>
      <c r="AL13639" t="s">
        <v>11929</v>
      </c>
      <c r="AM13639">
        <v>8</v>
      </c>
    </row>
    <row r="13640" spans="1:39" x14ac:dyDescent="0.35">
      <c r="A13640" t="s">
        <v>32991</v>
      </c>
      <c r="B13640" t="s">
        <v>25668</v>
      </c>
      <c r="C13640" t="s">
        <v>32302</v>
      </c>
      <c r="D13640" t="s">
        <v>33027</v>
      </c>
      <c r="E13640" s="2">
        <v>38.5</v>
      </c>
      <c r="F13640" s="2">
        <v>1.3915728715728717</v>
      </c>
      <c r="G13640" s="2">
        <v>53.57555555555556</v>
      </c>
      <c r="H13640" s="2">
        <v>5.1555555555555559</v>
      </c>
      <c r="J13640" s="2">
        <v>0.13391053391053392</v>
      </c>
      <c r="K13640" s="2">
        <v>0.42222222222222222</v>
      </c>
      <c r="L13640" s="2">
        <v>0</v>
      </c>
      <c r="M13640" s="2">
        <v>0.55555555555555558</v>
      </c>
      <c r="N13640" s="2">
        <v>0</v>
      </c>
      <c r="O13640" s="2">
        <v>0</v>
      </c>
      <c r="P13640" s="2">
        <v>5.5289999999999999</v>
      </c>
      <c r="Q13640" s="2">
        <v>0</v>
      </c>
      <c r="R13640" s="2">
        <v>10.222222222222221</v>
      </c>
      <c r="S13640" s="2">
        <v>0.26551226551226548</v>
      </c>
      <c r="T13640" s="2">
        <v>5.6</v>
      </c>
      <c r="U13640" s="2">
        <v>0</v>
      </c>
      <c r="V13640" s="2">
        <v>0.14545454545454545</v>
      </c>
      <c r="W13640" s="2">
        <v>6.3074444444444442</v>
      </c>
      <c r="X13640" s="2">
        <v>1.494</v>
      </c>
      <c r="Y13640" s="2">
        <v>0</v>
      </c>
      <c r="Z13640" s="2">
        <v>0.20263492063492061</v>
      </c>
      <c r="AA13640" s="2">
        <v>5.5757777777777777</v>
      </c>
      <c r="AB13640" s="2">
        <v>12.647111111111112</v>
      </c>
      <c r="AC13640" s="2">
        <v>0</v>
      </c>
      <c r="AD13640" s="2">
        <v>0.47332178932178931</v>
      </c>
      <c r="AE13640" s="2">
        <v>0</v>
      </c>
      <c r="AF13640" s="2">
        <v>6.6666666666666666E-2</v>
      </c>
      <c r="AG13640" s="2">
        <v>0</v>
      </c>
      <c r="AH13640" s="2">
        <v>0</v>
      </c>
      <c r="AI13640" s="2">
        <v>0</v>
      </c>
      <c r="AJ13640" s="2">
        <v>0</v>
      </c>
      <c r="AK13640" s="2">
        <v>0</v>
      </c>
      <c r="AL13640" t="s">
        <v>11924</v>
      </c>
      <c r="AM13640">
        <v>8</v>
      </c>
    </row>
    <row r="13641" spans="1:39" x14ac:dyDescent="0.35">
      <c r="A13641" t="s">
        <v>32991</v>
      </c>
      <c r="B13641" t="s">
        <v>25706</v>
      </c>
      <c r="C13641" t="s">
        <v>29845</v>
      </c>
      <c r="D13641" t="s">
        <v>34417</v>
      </c>
      <c r="E13641" s="2">
        <v>35.133333333333333</v>
      </c>
      <c r="F13641" s="2">
        <v>0.16423149905123338</v>
      </c>
      <c r="G13641" s="2">
        <v>5.77</v>
      </c>
      <c r="H13641" s="2">
        <v>5.77</v>
      </c>
      <c r="J13641" s="2">
        <v>0.16423149905123338</v>
      </c>
      <c r="K13641" s="2">
        <v>0</v>
      </c>
      <c r="L13641" s="2">
        <v>0</v>
      </c>
      <c r="M13641" s="2">
        <v>0</v>
      </c>
      <c r="N13641" s="2">
        <v>0</v>
      </c>
      <c r="O13641" s="2">
        <v>0</v>
      </c>
      <c r="P13641" s="2">
        <v>0</v>
      </c>
      <c r="Q13641" s="2">
        <v>0</v>
      </c>
      <c r="R13641" s="2">
        <v>0</v>
      </c>
      <c r="S13641" s="2">
        <v>0</v>
      </c>
      <c r="T13641" s="2">
        <v>0</v>
      </c>
      <c r="U13641" s="2">
        <v>0</v>
      </c>
      <c r="V13641" s="2">
        <v>0</v>
      </c>
      <c r="W13641" s="2">
        <v>0</v>
      </c>
      <c r="X13641" s="2">
        <v>0</v>
      </c>
      <c r="Y13641" s="2">
        <v>0</v>
      </c>
      <c r="Z13641" s="2">
        <v>0</v>
      </c>
      <c r="AA13641" s="2">
        <v>0</v>
      </c>
      <c r="AB13641" s="2">
        <v>0</v>
      </c>
      <c r="AC13641" s="2">
        <v>0</v>
      </c>
      <c r="AD13641" s="2">
        <v>0</v>
      </c>
      <c r="AE13641" s="2">
        <v>0</v>
      </c>
      <c r="AF13641" s="2">
        <v>0</v>
      </c>
      <c r="AG13641" s="2">
        <v>0</v>
      </c>
      <c r="AH13641" s="2">
        <v>0</v>
      </c>
      <c r="AI13641" s="2">
        <v>0</v>
      </c>
      <c r="AJ13641" s="2">
        <v>0</v>
      </c>
      <c r="AK13641" s="2">
        <v>0</v>
      </c>
      <c r="AL13641" t="s">
        <v>11963</v>
      </c>
      <c r="AM13641">
        <v>8</v>
      </c>
    </row>
    <row r="13642" spans="1:39" x14ac:dyDescent="0.35">
      <c r="A13642" t="s">
        <v>32991</v>
      </c>
      <c r="B13642" t="s">
        <v>25675</v>
      </c>
      <c r="C13642" t="s">
        <v>32306</v>
      </c>
      <c r="D13642" t="s">
        <v>33533</v>
      </c>
      <c r="E13642" s="2">
        <v>45.12222222222222</v>
      </c>
      <c r="F13642" s="2">
        <v>1.0877616350652548</v>
      </c>
      <c r="G13642" s="2">
        <v>49.082222222222221</v>
      </c>
      <c r="H13642" s="2">
        <v>5.7777777777777777</v>
      </c>
      <c r="J13642" s="2">
        <v>0.12804727899532134</v>
      </c>
      <c r="K13642" s="2">
        <v>0.5</v>
      </c>
      <c r="L13642" s="2">
        <v>0.27533333333333332</v>
      </c>
      <c r="M13642" s="2">
        <v>1.4222222222222223</v>
      </c>
      <c r="N13642" s="2">
        <v>0</v>
      </c>
      <c r="O13642" s="2">
        <v>0</v>
      </c>
      <c r="P13642" s="2">
        <v>4.8984444444444444</v>
      </c>
      <c r="Q13642" s="2">
        <v>5.4141111111111107</v>
      </c>
      <c r="R13642" s="2">
        <v>0.21966666666666665</v>
      </c>
      <c r="S13642" s="2">
        <v>0.12485594681113027</v>
      </c>
      <c r="T13642" s="2">
        <v>0</v>
      </c>
      <c r="U13642" s="2">
        <v>2.9324444444444446</v>
      </c>
      <c r="V13642" s="2">
        <v>6.4988918985471572E-2</v>
      </c>
      <c r="W13642" s="2">
        <v>5.2028888888888885</v>
      </c>
      <c r="X13642" s="2">
        <v>5.145888888888889</v>
      </c>
      <c r="Y13642" s="2">
        <v>0</v>
      </c>
      <c r="Z13642" s="2">
        <v>0.22934991381433142</v>
      </c>
      <c r="AA13642" s="2">
        <v>5.2925555555555555</v>
      </c>
      <c r="AB13642" s="2">
        <v>6.9539999999999997</v>
      </c>
      <c r="AC13642" s="2">
        <v>0</v>
      </c>
      <c r="AD13642" s="2">
        <v>0.27140852006894856</v>
      </c>
      <c r="AE13642" s="2">
        <v>0</v>
      </c>
      <c r="AF13642" s="2">
        <v>5.0468888888888888</v>
      </c>
      <c r="AG13642" s="2">
        <v>0</v>
      </c>
      <c r="AH13642" s="2">
        <v>0</v>
      </c>
      <c r="AI13642" s="2">
        <v>0</v>
      </c>
      <c r="AJ13642" s="2">
        <v>0</v>
      </c>
      <c r="AK13642" s="2">
        <v>0</v>
      </c>
      <c r="AL13642" t="s">
        <v>11931</v>
      </c>
      <c r="AM13642">
        <v>8</v>
      </c>
    </row>
    <row r="13643" spans="1:39" x14ac:dyDescent="0.35">
      <c r="A13643" t="s">
        <v>32991</v>
      </c>
      <c r="B13643" t="s">
        <v>25686</v>
      </c>
      <c r="C13643" t="s">
        <v>32287</v>
      </c>
      <c r="D13643" t="s">
        <v>34417</v>
      </c>
      <c r="E13643" s="2">
        <v>53.766666666666666</v>
      </c>
      <c r="F13643" s="2">
        <v>1.1045649927671009</v>
      </c>
      <c r="G13643" s="2">
        <v>59.388777777777783</v>
      </c>
      <c r="H13643" s="2">
        <v>5.7777777777777777</v>
      </c>
      <c r="J13643" s="2">
        <v>0.10746021905352346</v>
      </c>
      <c r="K13643" s="2">
        <v>0.6333333333333333</v>
      </c>
      <c r="L13643" s="2">
        <v>0.17777777777777778</v>
      </c>
      <c r="M13643" s="2">
        <v>2.2194444444444446</v>
      </c>
      <c r="N13643" s="2">
        <v>0</v>
      </c>
      <c r="O13643" s="2">
        <v>0</v>
      </c>
      <c r="P13643" s="2">
        <v>5.0175555555555551</v>
      </c>
      <c r="Q13643" s="2">
        <v>5.7631111111111109</v>
      </c>
      <c r="R13643" s="2">
        <v>5.3837777777777784</v>
      </c>
      <c r="S13643" s="2">
        <v>0.20731969415168422</v>
      </c>
      <c r="T13643" s="2">
        <v>0</v>
      </c>
      <c r="U13643" s="2">
        <v>4.0540000000000003</v>
      </c>
      <c r="V13643" s="2">
        <v>7.5399876007439554E-2</v>
      </c>
      <c r="W13643" s="2">
        <v>5.001666666666666</v>
      </c>
      <c r="X13643" s="2">
        <v>8.8933333333333326</v>
      </c>
      <c r="Y13643" s="2">
        <v>0</v>
      </c>
      <c r="Z13643" s="2">
        <v>0.25843149411035338</v>
      </c>
      <c r="AA13643" s="2">
        <v>7.0428888888888892</v>
      </c>
      <c r="AB13643" s="2">
        <v>6.2753333333333332</v>
      </c>
      <c r="AC13643" s="2">
        <v>0</v>
      </c>
      <c r="AD13643" s="2">
        <v>0.24770407108906797</v>
      </c>
      <c r="AE13643" s="2">
        <v>0</v>
      </c>
      <c r="AF13643" s="2">
        <v>3.1487777777777777</v>
      </c>
      <c r="AG13643" s="2">
        <v>0</v>
      </c>
      <c r="AH13643" s="2">
        <v>0</v>
      </c>
      <c r="AI13643" s="2">
        <v>0</v>
      </c>
      <c r="AJ13643" s="2">
        <v>0</v>
      </c>
      <c r="AK13643" s="2">
        <v>0</v>
      </c>
      <c r="AL13643" t="s">
        <v>11942</v>
      </c>
      <c r="AM13643">
        <v>8</v>
      </c>
    </row>
    <row r="13644" spans="1:39" x14ac:dyDescent="0.35">
      <c r="A13644" t="s">
        <v>32991</v>
      </c>
      <c r="B13644" t="s">
        <v>25729</v>
      </c>
      <c r="C13644" t="s">
        <v>32319</v>
      </c>
      <c r="D13644" t="s">
        <v>34417</v>
      </c>
      <c r="E13644" s="2">
        <v>36.022222222222226</v>
      </c>
      <c r="F13644" s="2">
        <v>0.28993214065391726</v>
      </c>
      <c r="G13644" s="2">
        <v>10.443999999999999</v>
      </c>
      <c r="H13644" s="2">
        <v>5.7777777777777777</v>
      </c>
      <c r="J13644" s="2">
        <v>0.16039481801357186</v>
      </c>
      <c r="K13644" s="2">
        <v>0.28888888888888886</v>
      </c>
      <c r="L13644" s="2">
        <v>0.16666666666666666</v>
      </c>
      <c r="M13644" s="2">
        <v>0.24166666666666667</v>
      </c>
      <c r="N13644" s="2">
        <v>0</v>
      </c>
      <c r="O13644" s="2">
        <v>0</v>
      </c>
      <c r="P13644" s="2">
        <v>0</v>
      </c>
      <c r="Q13644" s="2">
        <v>0.25277777777777777</v>
      </c>
      <c r="R13644" s="2">
        <v>3.1543333333333332</v>
      </c>
      <c r="S13644" s="2">
        <v>9.4583590376310908E-2</v>
      </c>
      <c r="T13644" s="2">
        <v>0</v>
      </c>
      <c r="U13644" s="2">
        <v>0</v>
      </c>
      <c r="V13644" s="2">
        <v>0</v>
      </c>
      <c r="W13644" s="2">
        <v>0</v>
      </c>
      <c r="X13644" s="2">
        <v>0</v>
      </c>
      <c r="Y13644" s="2">
        <v>0</v>
      </c>
      <c r="Z13644" s="2">
        <v>0</v>
      </c>
      <c r="AA13644" s="2">
        <v>8.5555555555555551E-2</v>
      </c>
      <c r="AB13644" s="2">
        <v>0.47633333333333333</v>
      </c>
      <c r="AC13644" s="2">
        <v>0</v>
      </c>
      <c r="AD13644" s="2">
        <v>1.5598396051819863E-2</v>
      </c>
      <c r="AE13644" s="2">
        <v>0</v>
      </c>
      <c r="AF13644" s="2">
        <v>0</v>
      </c>
      <c r="AG13644" s="2">
        <v>0</v>
      </c>
      <c r="AH13644" s="2">
        <v>0</v>
      </c>
      <c r="AI13644" s="2">
        <v>0</v>
      </c>
      <c r="AJ13644" s="2">
        <v>0</v>
      </c>
      <c r="AK13644" s="2">
        <v>0</v>
      </c>
      <c r="AL13644" t="s">
        <v>11986</v>
      </c>
      <c r="AM13644">
        <v>8</v>
      </c>
    </row>
    <row r="13645" spans="1:39" x14ac:dyDescent="0.35">
      <c r="A13645" t="s">
        <v>32991</v>
      </c>
      <c r="B13645" t="s">
        <v>25680</v>
      </c>
      <c r="C13645" t="s">
        <v>29468</v>
      </c>
      <c r="D13645" t="s">
        <v>34419</v>
      </c>
      <c r="E13645" s="2">
        <v>8.2333333333333325</v>
      </c>
      <c r="F13645" s="2">
        <v>2.5534412955465591</v>
      </c>
      <c r="G13645" s="2">
        <v>21.023333333333333</v>
      </c>
      <c r="H13645" s="2">
        <v>5.333333333333333</v>
      </c>
      <c r="J13645" s="2">
        <v>0.64777327935222673</v>
      </c>
      <c r="K13645" s="2">
        <v>0</v>
      </c>
      <c r="L13645" s="2">
        <v>0</v>
      </c>
      <c r="M13645" s="2">
        <v>0</v>
      </c>
      <c r="N13645" s="2">
        <v>0</v>
      </c>
      <c r="O13645" s="2">
        <v>0</v>
      </c>
      <c r="P13645" s="2">
        <v>0.14277777777777778</v>
      </c>
      <c r="Q13645" s="2">
        <v>3.4055555555555554</v>
      </c>
      <c r="R13645" s="2">
        <v>0</v>
      </c>
      <c r="S13645" s="2">
        <v>0.41363022941970312</v>
      </c>
      <c r="T13645" s="2">
        <v>0</v>
      </c>
      <c r="U13645" s="2">
        <v>0</v>
      </c>
      <c r="V13645" s="2">
        <v>0</v>
      </c>
      <c r="W13645" s="2">
        <v>1.9666666666666666</v>
      </c>
      <c r="X13645" s="2">
        <v>2.6166666666666667</v>
      </c>
      <c r="Y13645" s="2">
        <v>0</v>
      </c>
      <c r="Z13645" s="2">
        <v>0.55668016194331982</v>
      </c>
      <c r="AA13645" s="2">
        <v>0.56111111111111112</v>
      </c>
      <c r="AB13645" s="2">
        <v>4.7</v>
      </c>
      <c r="AC13645" s="2">
        <v>0</v>
      </c>
      <c r="AD13645" s="2">
        <v>0.63900134952766541</v>
      </c>
      <c r="AE13645" s="2">
        <v>0</v>
      </c>
      <c r="AF13645" s="2">
        <v>2.2972222222222221</v>
      </c>
      <c r="AG13645" s="2">
        <v>0</v>
      </c>
      <c r="AH13645" s="2">
        <v>0</v>
      </c>
      <c r="AI13645" s="2">
        <v>0</v>
      </c>
      <c r="AJ13645" s="2">
        <v>0</v>
      </c>
      <c r="AK13645" s="2">
        <v>0</v>
      </c>
      <c r="AL13645" t="s">
        <v>11936</v>
      </c>
      <c r="AM13645">
        <v>8</v>
      </c>
    </row>
    <row r="13646" spans="1:39" x14ac:dyDescent="0.35">
      <c r="A13646" t="s">
        <v>32991</v>
      </c>
      <c r="B13646" t="s">
        <v>25731</v>
      </c>
      <c r="C13646" t="s">
        <v>29579</v>
      </c>
      <c r="D13646" t="s">
        <v>34416</v>
      </c>
      <c r="E13646" s="2">
        <v>75.87777777777778</v>
      </c>
      <c r="F13646" s="2">
        <v>0.23354810367550158</v>
      </c>
      <c r="G13646" s="2">
        <v>17.721111111111114</v>
      </c>
      <c r="H13646" s="2">
        <v>6.6482222222222225</v>
      </c>
      <c r="J13646" s="2">
        <v>8.7617513545174996E-2</v>
      </c>
      <c r="K13646" s="2">
        <v>0.91822222222222227</v>
      </c>
      <c r="L13646" s="2">
        <v>0.21666666666666667</v>
      </c>
      <c r="M13646" s="2">
        <v>0.57244444444444442</v>
      </c>
      <c r="N13646" s="2">
        <v>0</v>
      </c>
      <c r="O13646" s="2">
        <v>0</v>
      </c>
      <c r="P13646" s="2">
        <v>7.7777777777777784E-3</v>
      </c>
      <c r="Q13646" s="2">
        <v>0.05</v>
      </c>
      <c r="R13646" s="2">
        <v>0</v>
      </c>
      <c r="S13646" s="2">
        <v>6.5895445892517207E-4</v>
      </c>
      <c r="T13646" s="2">
        <v>5.9054444444444449</v>
      </c>
      <c r="U13646" s="2">
        <v>0</v>
      </c>
      <c r="V13646" s="2">
        <v>7.7828378972031043E-2</v>
      </c>
      <c r="W13646" s="2">
        <v>0.125</v>
      </c>
      <c r="X13646" s="2">
        <v>1.4444444444444446E-3</v>
      </c>
      <c r="Y13646" s="2">
        <v>0</v>
      </c>
      <c r="Z13646" s="2">
        <v>1.6664226094596573E-3</v>
      </c>
      <c r="AA13646" s="2">
        <v>7.3888888888888893E-2</v>
      </c>
      <c r="AB13646" s="2">
        <v>3.202</v>
      </c>
      <c r="AC13646" s="2">
        <v>0</v>
      </c>
      <c r="AD13646" s="2">
        <v>4.3173231805535214E-2</v>
      </c>
      <c r="AE13646" s="2">
        <v>0</v>
      </c>
      <c r="AF13646" s="2">
        <v>0</v>
      </c>
      <c r="AG13646" s="2">
        <v>0</v>
      </c>
      <c r="AH13646" s="2">
        <v>0</v>
      </c>
      <c r="AI13646" s="2">
        <v>0</v>
      </c>
      <c r="AJ13646" s="2">
        <v>0</v>
      </c>
      <c r="AK13646" s="2">
        <v>0</v>
      </c>
      <c r="AL13646" t="s">
        <v>11988</v>
      </c>
      <c r="AM13646">
        <v>8</v>
      </c>
    </row>
    <row r="13647" spans="1:39" x14ac:dyDescent="0.35">
      <c r="A13647" t="s">
        <v>32991</v>
      </c>
      <c r="B13647" t="s">
        <v>25727</v>
      </c>
      <c r="C13647" t="s">
        <v>32287</v>
      </c>
      <c r="D13647" t="s">
        <v>34417</v>
      </c>
      <c r="E13647" s="2">
        <v>34.211111111111109</v>
      </c>
      <c r="F13647" s="2">
        <v>0.49039623254303349</v>
      </c>
      <c r="G13647" s="2">
        <v>16.777000000000001</v>
      </c>
      <c r="H13647" s="2">
        <v>6.363666666666667</v>
      </c>
      <c r="J13647" s="2">
        <v>0.18601169210782725</v>
      </c>
      <c r="K13647" s="2">
        <v>0.4</v>
      </c>
      <c r="L13647" s="2">
        <v>0</v>
      </c>
      <c r="M13647" s="2">
        <v>0.92211111111111121</v>
      </c>
      <c r="N13647" s="2">
        <v>0</v>
      </c>
      <c r="O13647" s="2">
        <v>0</v>
      </c>
      <c r="P13647" s="2">
        <v>2.8666666666666667E-2</v>
      </c>
      <c r="Q13647" s="2">
        <v>0.32500000000000001</v>
      </c>
      <c r="R13647" s="2">
        <v>1.0975555555555556</v>
      </c>
      <c r="S13647" s="2">
        <v>4.158168236440403E-2</v>
      </c>
      <c r="T13647" s="2">
        <v>0</v>
      </c>
      <c r="U13647" s="2">
        <v>0</v>
      </c>
      <c r="V13647" s="2">
        <v>0</v>
      </c>
      <c r="W13647" s="2">
        <v>0.27455555555555555</v>
      </c>
      <c r="X13647" s="2">
        <v>8.0000000000000002E-3</v>
      </c>
      <c r="Y13647" s="2">
        <v>0</v>
      </c>
      <c r="Z13647" s="2">
        <v>8.2591750568366366E-3</v>
      </c>
      <c r="AA13647" s="2">
        <v>2.7777777777777776E-2</v>
      </c>
      <c r="AB13647" s="2">
        <v>0.26544444444444443</v>
      </c>
      <c r="AC13647" s="2">
        <v>0</v>
      </c>
      <c r="AD13647" s="2">
        <v>8.5709645988957459E-3</v>
      </c>
      <c r="AE13647" s="2">
        <v>0</v>
      </c>
      <c r="AF13647" s="2">
        <v>3.3888888888888885E-2</v>
      </c>
      <c r="AG13647" s="2">
        <v>0</v>
      </c>
      <c r="AH13647" s="2">
        <v>7.0303333333333331</v>
      </c>
      <c r="AI13647" s="2">
        <v>0</v>
      </c>
      <c r="AJ13647" s="2">
        <v>0</v>
      </c>
      <c r="AK13647" s="2">
        <v>0</v>
      </c>
      <c r="AL13647" t="s">
        <v>11984</v>
      </c>
      <c r="AM13647">
        <v>8</v>
      </c>
    </row>
    <row r="13648" spans="1:39" x14ac:dyDescent="0.35">
      <c r="A13648" t="s">
        <v>32991</v>
      </c>
      <c r="B13648" t="s">
        <v>25720</v>
      </c>
      <c r="C13648" t="s">
        <v>32317</v>
      </c>
      <c r="D13648" t="s">
        <v>34419</v>
      </c>
      <c r="E13648" s="2">
        <v>38.666666666666664</v>
      </c>
      <c r="F13648" s="2">
        <v>1.4096293103448279</v>
      </c>
      <c r="G13648" s="2">
        <v>54.50566666666667</v>
      </c>
      <c r="H13648" s="2">
        <v>3.25</v>
      </c>
      <c r="J13648" s="2">
        <v>8.4051724137931036E-2</v>
      </c>
      <c r="K13648" s="2">
        <v>2.8888888888888888</v>
      </c>
      <c r="L13648" s="2">
        <v>0</v>
      </c>
      <c r="M13648" s="2">
        <v>0.93888888888888888</v>
      </c>
      <c r="N13648" s="2">
        <v>0</v>
      </c>
      <c r="O13648" s="2">
        <v>2.8888888888888888</v>
      </c>
      <c r="P13648" s="2">
        <v>1.0336666666666667</v>
      </c>
      <c r="Q13648" s="2">
        <v>5.3267777777777781</v>
      </c>
      <c r="R13648" s="2">
        <v>0</v>
      </c>
      <c r="S13648" s="2">
        <v>0.13776149425287357</v>
      </c>
      <c r="T13648" s="2">
        <v>0</v>
      </c>
      <c r="U13648" s="2">
        <v>0</v>
      </c>
      <c r="V13648" s="2">
        <v>0</v>
      </c>
      <c r="W13648" s="2">
        <v>13.40988888888889</v>
      </c>
      <c r="X13648" s="2">
        <v>0</v>
      </c>
      <c r="Y13648" s="2">
        <v>0</v>
      </c>
      <c r="Z13648" s="2">
        <v>0.34680747126436789</v>
      </c>
      <c r="AA13648" s="2">
        <v>20.31411111111111</v>
      </c>
      <c r="AB13648" s="2">
        <v>0</v>
      </c>
      <c r="AC13648" s="2">
        <v>0</v>
      </c>
      <c r="AD13648" s="2">
        <v>0.52536494252873567</v>
      </c>
      <c r="AE13648" s="2">
        <v>0</v>
      </c>
      <c r="AF13648" s="2">
        <v>4.4545555555555563</v>
      </c>
      <c r="AG13648" s="2">
        <v>0</v>
      </c>
      <c r="AH13648" s="2">
        <v>0</v>
      </c>
      <c r="AI13648" s="2">
        <v>0</v>
      </c>
      <c r="AJ13648" s="2">
        <v>0</v>
      </c>
      <c r="AK13648" s="2">
        <v>0</v>
      </c>
      <c r="AL13648" t="s">
        <v>11977</v>
      </c>
      <c r="AM13648">
        <v>8</v>
      </c>
    </row>
    <row r="13649" spans="1:39" x14ac:dyDescent="0.35">
      <c r="A13649" t="s">
        <v>32991</v>
      </c>
      <c r="B13649" t="s">
        <v>25697</v>
      </c>
      <c r="C13649" t="s">
        <v>32287</v>
      </c>
      <c r="D13649" t="s">
        <v>34417</v>
      </c>
      <c r="E13649" s="2">
        <v>36.444444444444443</v>
      </c>
      <c r="F13649" s="2">
        <v>0.80144817073170738</v>
      </c>
      <c r="G13649" s="2">
        <v>29.208333333333336</v>
      </c>
      <c r="H13649" s="2">
        <v>5.7777777777777777</v>
      </c>
      <c r="J13649" s="2">
        <v>0.15853658536585366</v>
      </c>
      <c r="K13649" s="2">
        <v>0</v>
      </c>
      <c r="L13649" s="2">
        <v>0</v>
      </c>
      <c r="M13649" s="2">
        <v>0.51822222222222225</v>
      </c>
      <c r="N13649" s="2">
        <v>0</v>
      </c>
      <c r="O13649" s="2">
        <v>0</v>
      </c>
      <c r="P13649" s="2">
        <v>0.24822222222222223</v>
      </c>
      <c r="Q13649" s="2">
        <v>0</v>
      </c>
      <c r="R13649" s="2">
        <v>4.0305555555555559</v>
      </c>
      <c r="S13649" s="2">
        <v>0.11059451219512197</v>
      </c>
      <c r="T13649" s="2">
        <v>5.8407777777777774</v>
      </c>
      <c r="U13649" s="2">
        <v>0</v>
      </c>
      <c r="V13649" s="2">
        <v>0.16026524390243901</v>
      </c>
      <c r="W13649" s="2">
        <v>0.64111111111111108</v>
      </c>
      <c r="X13649" s="2">
        <v>6.3474444444444442</v>
      </c>
      <c r="Y13649" s="2">
        <v>0</v>
      </c>
      <c r="Z13649" s="2">
        <v>0.1917591463414634</v>
      </c>
      <c r="AA13649" s="2">
        <v>0.59577777777777774</v>
      </c>
      <c r="AB13649" s="2">
        <v>3.3991111111111114</v>
      </c>
      <c r="AC13649" s="2">
        <v>0</v>
      </c>
      <c r="AD13649" s="2">
        <v>0.1096158536585366</v>
      </c>
      <c r="AE13649" s="2">
        <v>0</v>
      </c>
      <c r="AF13649" s="2">
        <v>7.3000000000000009E-2</v>
      </c>
      <c r="AG13649" s="2">
        <v>0</v>
      </c>
      <c r="AH13649" s="2">
        <v>1.7363333333333335</v>
      </c>
      <c r="AI13649" s="2">
        <v>0</v>
      </c>
      <c r="AJ13649" s="2">
        <v>0</v>
      </c>
      <c r="AK13649" s="2">
        <v>0</v>
      </c>
      <c r="AL13649" t="s">
        <v>11953</v>
      </c>
      <c r="AM13649">
        <v>8</v>
      </c>
    </row>
    <row r="13650" spans="1:39" x14ac:dyDescent="0.35">
      <c r="A13650" t="s">
        <v>32991</v>
      </c>
      <c r="B13650" t="s">
        <v>25726</v>
      </c>
      <c r="C13650" t="s">
        <v>29845</v>
      </c>
      <c r="D13650" t="s">
        <v>34417</v>
      </c>
      <c r="E13650" s="2">
        <v>52.855555555555554</v>
      </c>
      <c r="F13650" s="2">
        <v>0.92437460584401954</v>
      </c>
      <c r="G13650" s="2">
        <v>48.858333333333341</v>
      </c>
      <c r="H13650" s="2">
        <v>11.377777777777778</v>
      </c>
      <c r="J13650" s="2">
        <v>0.21526171957115831</v>
      </c>
      <c r="K13650" s="2">
        <v>0</v>
      </c>
      <c r="L13650" s="2">
        <v>0</v>
      </c>
      <c r="M13650" s="2">
        <v>0.35555555555555557</v>
      </c>
      <c r="N13650" s="2">
        <v>0</v>
      </c>
      <c r="O13650" s="2">
        <v>0</v>
      </c>
      <c r="P13650" s="2">
        <v>3.4834444444444443</v>
      </c>
      <c r="Q13650" s="2">
        <v>0</v>
      </c>
      <c r="R13650" s="2">
        <v>6.4968888888888889</v>
      </c>
      <c r="S13650" s="2">
        <v>0.12291780533949968</v>
      </c>
      <c r="T13650" s="2">
        <v>0</v>
      </c>
      <c r="U13650" s="2">
        <v>8.609</v>
      </c>
      <c r="V13650" s="2">
        <v>0.16287786420012612</v>
      </c>
      <c r="W13650" s="2">
        <v>4.7753333333333332</v>
      </c>
      <c r="X13650" s="2">
        <v>2.9152222222222224</v>
      </c>
      <c r="Y13650" s="2">
        <v>0</v>
      </c>
      <c r="Z13650" s="2">
        <v>0.14550136640739961</v>
      </c>
      <c r="AA13650" s="2">
        <v>5.556222222222222</v>
      </c>
      <c r="AB13650" s="2">
        <v>5.2888888888888888</v>
      </c>
      <c r="AC13650" s="2">
        <v>0</v>
      </c>
      <c r="AD13650" s="2">
        <v>0.20518393945764138</v>
      </c>
      <c r="AE13650" s="2">
        <v>0</v>
      </c>
      <c r="AF13650" s="2">
        <v>0</v>
      </c>
      <c r="AG13650" s="2">
        <v>0</v>
      </c>
      <c r="AH13650" s="2">
        <v>0</v>
      </c>
      <c r="AI13650" s="2">
        <v>0</v>
      </c>
      <c r="AJ13650" s="2">
        <v>0</v>
      </c>
      <c r="AK13650" s="2">
        <v>0</v>
      </c>
      <c r="AL13650" t="s">
        <v>11983</v>
      </c>
      <c r="AM13650">
        <v>8</v>
      </c>
    </row>
    <row r="13651" spans="1:39" x14ac:dyDescent="0.35">
      <c r="A13651" t="s">
        <v>32991</v>
      </c>
      <c r="B13651" t="s">
        <v>25715</v>
      </c>
      <c r="C13651" t="s">
        <v>28083</v>
      </c>
      <c r="D13651" t="s">
        <v>34422</v>
      </c>
      <c r="E13651" s="2">
        <v>107.22222222222223</v>
      </c>
      <c r="F13651" s="2">
        <v>0.70235544041450781</v>
      </c>
      <c r="G13651" s="2">
        <v>75.308111111111117</v>
      </c>
      <c r="H13651" s="2">
        <v>3.1666666666666665</v>
      </c>
      <c r="J13651" s="2">
        <v>2.9533678756476681E-2</v>
      </c>
      <c r="K13651" s="2">
        <v>0</v>
      </c>
      <c r="L13651" s="2">
        <v>0.52266666666666661</v>
      </c>
      <c r="M13651" s="2">
        <v>0</v>
      </c>
      <c r="N13651" s="2">
        <v>0</v>
      </c>
      <c r="O13651" s="2">
        <v>0</v>
      </c>
      <c r="P13651" s="2">
        <v>4.2930000000000001</v>
      </c>
      <c r="Q13651" s="2">
        <v>5.0706666666666669</v>
      </c>
      <c r="R13651" s="2">
        <v>5.8558888888888889</v>
      </c>
      <c r="S13651" s="2">
        <v>0.10190569948186529</v>
      </c>
      <c r="T13651" s="2">
        <v>11.943111111111111</v>
      </c>
      <c r="U13651" s="2">
        <v>15.581333333333333</v>
      </c>
      <c r="V13651" s="2">
        <v>0.25670466321243524</v>
      </c>
      <c r="W13651" s="2">
        <v>4.8065555555555557</v>
      </c>
      <c r="X13651" s="2">
        <v>7.9942222222222226</v>
      </c>
      <c r="Y13651" s="2">
        <v>0</v>
      </c>
      <c r="Z13651" s="2">
        <v>0.11938549222797927</v>
      </c>
      <c r="AA13651" s="2">
        <v>5.7777777777777777</v>
      </c>
      <c r="AB13651" s="2">
        <v>10.296222222222221</v>
      </c>
      <c r="AC13651" s="2">
        <v>0</v>
      </c>
      <c r="AD13651" s="2">
        <v>0.14991295336787563</v>
      </c>
      <c r="AE13651" s="2">
        <v>0</v>
      </c>
      <c r="AF13651" s="2">
        <v>0</v>
      </c>
      <c r="AG13651" s="2">
        <v>0</v>
      </c>
      <c r="AH13651" s="2">
        <v>0</v>
      </c>
      <c r="AI13651" s="2">
        <v>0</v>
      </c>
      <c r="AJ13651" s="2">
        <v>0</v>
      </c>
      <c r="AK13651" s="2">
        <v>0</v>
      </c>
      <c r="AL13651" t="s">
        <v>11972</v>
      </c>
      <c r="AM13651">
        <v>8</v>
      </c>
    </row>
    <row r="13652" spans="1:39" x14ac:dyDescent="0.35">
      <c r="A13652" t="s">
        <v>32991</v>
      </c>
      <c r="B13652" t="s">
        <v>25681</v>
      </c>
      <c r="C13652" t="s">
        <v>32287</v>
      </c>
      <c r="D13652" t="s">
        <v>34417</v>
      </c>
      <c r="E13652" s="2">
        <v>78.011111111111106</v>
      </c>
      <c r="F13652" s="2">
        <v>0.56998290841760435</v>
      </c>
      <c r="G13652" s="2">
        <v>44.464999999999996</v>
      </c>
      <c r="H13652" s="2">
        <v>5.7777777777777777</v>
      </c>
      <c r="J13652" s="2">
        <v>7.4063523714570575E-2</v>
      </c>
      <c r="K13652" s="2">
        <v>0.8666666666666667</v>
      </c>
      <c r="L13652" s="2">
        <v>0.57777777777777772</v>
      </c>
      <c r="M13652" s="2">
        <v>0.57777777777777772</v>
      </c>
      <c r="N13652" s="2">
        <v>0</v>
      </c>
      <c r="O13652" s="2">
        <v>0</v>
      </c>
      <c r="P13652" s="2">
        <v>0.57777777777777772</v>
      </c>
      <c r="Q13652" s="2">
        <v>0.8666666666666667</v>
      </c>
      <c r="R13652" s="2">
        <v>11.689666666666666</v>
      </c>
      <c r="S13652" s="2">
        <v>0.16095570431562456</v>
      </c>
      <c r="T13652" s="2">
        <v>0</v>
      </c>
      <c r="U13652" s="2">
        <v>10.286</v>
      </c>
      <c r="V13652" s="2">
        <v>0.13185301239139724</v>
      </c>
      <c r="W13652" s="2">
        <v>0</v>
      </c>
      <c r="X13652" s="2">
        <v>3.1108888888888893</v>
      </c>
      <c r="Y13652" s="2">
        <v>0</v>
      </c>
      <c r="Z13652" s="2">
        <v>3.9877510326164371E-2</v>
      </c>
      <c r="AA13652" s="2">
        <v>5.7777777777777777</v>
      </c>
      <c r="AB13652" s="2">
        <v>0</v>
      </c>
      <c r="AC13652" s="2">
        <v>3.7784444444444443</v>
      </c>
      <c r="AD13652" s="2">
        <v>0.12249821962683378</v>
      </c>
      <c r="AE13652" s="2">
        <v>0</v>
      </c>
      <c r="AF13652" s="2">
        <v>0.57777777777777772</v>
      </c>
      <c r="AG13652" s="2">
        <v>0</v>
      </c>
      <c r="AH13652" s="2">
        <v>0</v>
      </c>
      <c r="AI13652" s="2">
        <v>0</v>
      </c>
      <c r="AJ13652" s="2">
        <v>0</v>
      </c>
      <c r="AK13652" s="2">
        <v>0</v>
      </c>
      <c r="AL13652" t="s">
        <v>11937</v>
      </c>
      <c r="AM13652">
        <v>8</v>
      </c>
    </row>
    <row r="13653" spans="1:39" x14ac:dyDescent="0.35">
      <c r="A13653" t="s">
        <v>32991</v>
      </c>
      <c r="B13653" t="s">
        <v>25696</v>
      </c>
      <c r="C13653" t="s">
        <v>28475</v>
      </c>
      <c r="D13653" t="s">
        <v>34427</v>
      </c>
      <c r="E13653" s="2">
        <v>42.766666666666666</v>
      </c>
      <c r="F13653" s="2">
        <v>1.6297323980254612</v>
      </c>
      <c r="G13653" s="2">
        <v>69.698222222222228</v>
      </c>
      <c r="H13653" s="2">
        <v>19.750777777777778</v>
      </c>
      <c r="J13653" s="2">
        <v>0.46182644842816317</v>
      </c>
      <c r="K13653" s="2">
        <v>0.33333333333333331</v>
      </c>
      <c r="L13653" s="2">
        <v>0.51111111111111107</v>
      </c>
      <c r="M13653" s="2">
        <v>33.186222222222227</v>
      </c>
      <c r="N13653" s="2">
        <v>0</v>
      </c>
      <c r="O13653" s="2">
        <v>0</v>
      </c>
      <c r="P13653" s="2">
        <v>0.68477777777777782</v>
      </c>
      <c r="Q13653" s="2">
        <v>1.4612222222222222</v>
      </c>
      <c r="R13653" s="2">
        <v>1.5078888888888891</v>
      </c>
      <c r="S13653" s="2">
        <v>6.9425824889581711E-2</v>
      </c>
      <c r="T13653" s="2">
        <v>0</v>
      </c>
      <c r="U13653" s="2">
        <v>8.5903333333333336</v>
      </c>
      <c r="V13653" s="2">
        <v>0.2008651597817615</v>
      </c>
      <c r="W13653" s="2">
        <v>0</v>
      </c>
      <c r="X13653" s="2">
        <v>0</v>
      </c>
      <c r="Y13653" s="2">
        <v>0</v>
      </c>
      <c r="Z13653" s="2">
        <v>0</v>
      </c>
      <c r="AA13653" s="2">
        <v>3.5918888888888887</v>
      </c>
      <c r="AB13653" s="2">
        <v>0</v>
      </c>
      <c r="AC13653" s="2">
        <v>2.5111111111111108E-2</v>
      </c>
      <c r="AD13653" s="2">
        <v>8.4575214341387372E-2</v>
      </c>
      <c r="AE13653" s="2">
        <v>0</v>
      </c>
      <c r="AF13653" s="2">
        <v>5.5555555555555552E-2</v>
      </c>
      <c r="AG13653" s="2">
        <v>0</v>
      </c>
      <c r="AH13653" s="2">
        <v>0</v>
      </c>
      <c r="AI13653" s="2">
        <v>0</v>
      </c>
      <c r="AJ13653" s="2">
        <v>0</v>
      </c>
      <c r="AK13653" s="2">
        <v>0</v>
      </c>
      <c r="AL13653" t="s">
        <v>11952</v>
      </c>
      <c r="AM13653">
        <v>8</v>
      </c>
    </row>
    <row r="13654" spans="1:39" x14ac:dyDescent="0.35">
      <c r="A13654" t="s">
        <v>32991</v>
      </c>
      <c r="B13654" t="s">
        <v>25719</v>
      </c>
      <c r="C13654" t="s">
        <v>32287</v>
      </c>
      <c r="D13654" t="s">
        <v>34417</v>
      </c>
      <c r="E13654" s="2">
        <v>58.555555555555557</v>
      </c>
      <c r="F13654" s="2">
        <v>0.68597722960151819</v>
      </c>
      <c r="G13654" s="2">
        <v>40.167777777777786</v>
      </c>
      <c r="H13654" s="2">
        <v>5.8077777777777779</v>
      </c>
      <c r="J13654" s="2">
        <v>9.9184060721062617E-2</v>
      </c>
      <c r="K13654" s="2">
        <v>0.83133333333333337</v>
      </c>
      <c r="L13654" s="2">
        <v>0.21666666666666667</v>
      </c>
      <c r="M13654" s="2">
        <v>15.869666666666667</v>
      </c>
      <c r="N13654" s="2">
        <v>0</v>
      </c>
      <c r="O13654" s="2">
        <v>0</v>
      </c>
      <c r="P13654" s="2">
        <v>0.77844444444444449</v>
      </c>
      <c r="Q13654" s="2">
        <v>0.38333333333333336</v>
      </c>
      <c r="R13654" s="2">
        <v>0</v>
      </c>
      <c r="S13654" s="2">
        <v>6.5464895635673629E-3</v>
      </c>
      <c r="T13654" s="2">
        <v>4.8538888888888891</v>
      </c>
      <c r="U13654" s="2">
        <v>5.2487777777777778</v>
      </c>
      <c r="V13654" s="2">
        <v>0.17253130929791272</v>
      </c>
      <c r="W13654" s="2">
        <v>1.9506666666666668</v>
      </c>
      <c r="X13654" s="2">
        <v>0.3318888888888889</v>
      </c>
      <c r="Y13654" s="2">
        <v>0</v>
      </c>
      <c r="Z13654" s="2">
        <v>3.8981024667931692E-2</v>
      </c>
      <c r="AA13654" s="2">
        <v>0.56933333333333336</v>
      </c>
      <c r="AB13654" s="2">
        <v>3.3259999999999996</v>
      </c>
      <c r="AC13654" s="2">
        <v>0</v>
      </c>
      <c r="AD13654" s="2">
        <v>6.6523719165085385E-2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 s="2">
        <v>0</v>
      </c>
      <c r="AL13654" t="s">
        <v>11976</v>
      </c>
      <c r="AM13654">
        <v>8</v>
      </c>
    </row>
    <row r="13655" spans="1:39" x14ac:dyDescent="0.35">
      <c r="A13655" t="s">
        <v>32991</v>
      </c>
      <c r="B13655" t="s">
        <v>25657</v>
      </c>
      <c r="C13655" t="s">
        <v>27944</v>
      </c>
      <c r="D13655" t="s">
        <v>34422</v>
      </c>
      <c r="E13655" s="2">
        <v>28.744444444444444</v>
      </c>
      <c r="F13655" s="2">
        <v>0.85939698492462302</v>
      </c>
      <c r="G13655" s="2">
        <v>24.702888888888886</v>
      </c>
      <c r="H13655" s="2">
        <v>5.6</v>
      </c>
      <c r="J13655" s="2">
        <v>0.19482025512176265</v>
      </c>
      <c r="K13655" s="2">
        <v>0.26666666666666666</v>
      </c>
      <c r="L13655" s="2">
        <v>0</v>
      </c>
      <c r="M13655" s="2">
        <v>0.35555555555555557</v>
      </c>
      <c r="N13655" s="2">
        <v>0</v>
      </c>
      <c r="O13655" s="2">
        <v>0</v>
      </c>
      <c r="P13655" s="2">
        <v>2.7666666666666669E-2</v>
      </c>
      <c r="Q13655" s="2">
        <v>0</v>
      </c>
      <c r="R13655" s="2">
        <v>5.0894444444444442</v>
      </c>
      <c r="S13655" s="2">
        <v>0.17705836876691147</v>
      </c>
      <c r="T13655" s="2">
        <v>0</v>
      </c>
      <c r="U13655" s="2">
        <v>7.8997777777777776</v>
      </c>
      <c r="V13655" s="2">
        <v>0.27482798608426751</v>
      </c>
      <c r="W13655" s="2">
        <v>0.37577777777777777</v>
      </c>
      <c r="X13655" s="2">
        <v>3.9976666666666669</v>
      </c>
      <c r="Y13655" s="2">
        <v>0</v>
      </c>
      <c r="Z13655" s="2">
        <v>0.15214920757634329</v>
      </c>
      <c r="AA13655" s="2">
        <v>0.11877777777777777</v>
      </c>
      <c r="AB13655" s="2">
        <v>0.97155555555555551</v>
      </c>
      <c r="AC13655" s="2">
        <v>0</v>
      </c>
      <c r="AD13655" s="2">
        <v>3.7931967529957485E-2</v>
      </c>
      <c r="AE13655" s="2">
        <v>0</v>
      </c>
      <c r="AF13655" s="2">
        <v>0</v>
      </c>
      <c r="AG13655" s="2">
        <v>0</v>
      </c>
      <c r="AH13655" s="2">
        <v>0</v>
      </c>
      <c r="AI13655" s="2">
        <v>0</v>
      </c>
      <c r="AJ13655" s="2">
        <v>0</v>
      </c>
      <c r="AK13655" s="2">
        <v>0</v>
      </c>
      <c r="AL13655" t="s">
        <v>11912</v>
      </c>
      <c r="AM13655">
        <v>8</v>
      </c>
    </row>
    <row r="13656" spans="1:39" x14ac:dyDescent="0.35">
      <c r="A13656" t="s">
        <v>32991</v>
      </c>
      <c r="B13656" t="s">
        <v>25710</v>
      </c>
      <c r="C13656" t="s">
        <v>32312</v>
      </c>
      <c r="D13656" t="s">
        <v>34428</v>
      </c>
      <c r="E13656" s="2">
        <v>29.588888888888889</v>
      </c>
      <c r="F13656" s="2">
        <v>0.78705595193390909</v>
      </c>
      <c r="G13656" s="2">
        <v>23.28811111111111</v>
      </c>
      <c r="H13656" s="2">
        <v>5.5111111111111111</v>
      </c>
      <c r="J13656" s="2">
        <v>0.18625610214044311</v>
      </c>
      <c r="K13656" s="2">
        <v>0.33333333333333331</v>
      </c>
      <c r="L13656" s="2">
        <v>2.7777777777777776E-2</v>
      </c>
      <c r="M13656" s="2">
        <v>0.44444444444444442</v>
      </c>
      <c r="N13656" s="2">
        <v>0</v>
      </c>
      <c r="O13656" s="2">
        <v>0</v>
      </c>
      <c r="P13656" s="2">
        <v>0</v>
      </c>
      <c r="Q13656" s="2">
        <v>0</v>
      </c>
      <c r="R13656" s="2">
        <v>4.0644444444444447</v>
      </c>
      <c r="S13656" s="2">
        <v>0.1373638753285768</v>
      </c>
      <c r="T13656" s="2">
        <v>0</v>
      </c>
      <c r="U13656" s="2">
        <v>3.8768888888888893</v>
      </c>
      <c r="V13656" s="2">
        <v>0.13102515959444239</v>
      </c>
      <c r="W13656" s="2">
        <v>4.391</v>
      </c>
      <c r="X13656" s="2">
        <v>3.5555555555555556E-2</v>
      </c>
      <c r="Y13656" s="2">
        <v>0</v>
      </c>
      <c r="Z13656" s="2">
        <v>0.14960195268494181</v>
      </c>
      <c r="AA13656" s="2">
        <v>1.347</v>
      </c>
      <c r="AB13656" s="2">
        <v>3.2565555555555554</v>
      </c>
      <c r="AC13656" s="2">
        <v>0</v>
      </c>
      <c r="AD13656" s="2">
        <v>0.15558392790086367</v>
      </c>
      <c r="AE13656" s="2">
        <v>0</v>
      </c>
      <c r="AF13656" s="2">
        <v>0</v>
      </c>
      <c r="AG13656" s="2">
        <v>0</v>
      </c>
      <c r="AH13656" s="2">
        <v>0</v>
      </c>
      <c r="AI13656" s="2">
        <v>0</v>
      </c>
      <c r="AJ13656" s="2">
        <v>0</v>
      </c>
      <c r="AK13656" s="2">
        <v>0</v>
      </c>
      <c r="AL13656" t="s">
        <v>11967</v>
      </c>
      <c r="AM13656">
        <v>8</v>
      </c>
    </row>
    <row r="13657" spans="1:39" x14ac:dyDescent="0.35">
      <c r="A13657" t="s">
        <v>32991</v>
      </c>
      <c r="B13657" t="s">
        <v>25700</v>
      </c>
      <c r="C13657" t="s">
        <v>32310</v>
      </c>
      <c r="D13657" t="s">
        <v>34418</v>
      </c>
      <c r="E13657" s="2">
        <v>32.211111111111109</v>
      </c>
      <c r="F13657" s="2">
        <v>0.66292514660227675</v>
      </c>
      <c r="G13657" s="2">
        <v>21.353555555555559</v>
      </c>
      <c r="H13657" s="2">
        <v>0</v>
      </c>
      <c r="J13657" s="2">
        <v>0</v>
      </c>
      <c r="K13657" s="2">
        <v>0</v>
      </c>
      <c r="L13657" s="2">
        <v>0</v>
      </c>
      <c r="M13657" s="2">
        <v>0</v>
      </c>
      <c r="N13657" s="2">
        <v>0</v>
      </c>
      <c r="O13657" s="2">
        <v>0</v>
      </c>
      <c r="P13657" s="2">
        <v>8.0444444444444443E-2</v>
      </c>
      <c r="Q13657" s="2">
        <v>0</v>
      </c>
      <c r="R13657" s="2">
        <v>5.9914444444444444</v>
      </c>
      <c r="S13657" s="2">
        <v>0.18600551914453262</v>
      </c>
      <c r="T13657" s="2">
        <v>0</v>
      </c>
      <c r="U13657" s="2">
        <v>4.8598888888888885</v>
      </c>
      <c r="V13657" s="2">
        <v>0.15087616419454986</v>
      </c>
      <c r="W13657" s="2">
        <v>2.0754444444444444</v>
      </c>
      <c r="X13657" s="2">
        <v>3.2928888888888892</v>
      </c>
      <c r="Y13657" s="2">
        <v>0</v>
      </c>
      <c r="Z13657" s="2">
        <v>0.16666091755777859</v>
      </c>
      <c r="AA13657" s="2">
        <v>0.71066666666666667</v>
      </c>
      <c r="AB13657" s="2">
        <v>4.3427777777777781</v>
      </c>
      <c r="AC13657" s="2">
        <v>0</v>
      </c>
      <c r="AD13657" s="2">
        <v>0.15688513280441532</v>
      </c>
      <c r="AE13657" s="2">
        <v>0</v>
      </c>
      <c r="AF13657" s="2">
        <v>0</v>
      </c>
      <c r="AG13657" s="2">
        <v>0</v>
      </c>
      <c r="AH13657" s="2">
        <v>0</v>
      </c>
      <c r="AI13657" s="2">
        <v>0</v>
      </c>
      <c r="AJ13657" s="2">
        <v>0</v>
      </c>
      <c r="AK13657" s="2">
        <v>0</v>
      </c>
      <c r="AL13657" t="s">
        <v>11957</v>
      </c>
      <c r="AM13657">
        <v>8</v>
      </c>
    </row>
    <row r="13658" spans="1:39" x14ac:dyDescent="0.35">
      <c r="A13658" t="s">
        <v>32991</v>
      </c>
      <c r="B13658" t="s">
        <v>25656</v>
      </c>
      <c r="C13658" t="s">
        <v>29579</v>
      </c>
      <c r="D13658" t="s">
        <v>34416</v>
      </c>
      <c r="E13658" s="2">
        <v>35.977777777777774</v>
      </c>
      <c r="F13658" s="2">
        <v>0.12469116738727609</v>
      </c>
      <c r="G13658" s="2">
        <v>4.4861111111111107</v>
      </c>
      <c r="H13658" s="2">
        <v>0</v>
      </c>
      <c r="J13658" s="2">
        <v>0</v>
      </c>
      <c r="K13658" s="2">
        <v>0</v>
      </c>
      <c r="L13658" s="2">
        <v>0</v>
      </c>
      <c r="M13658" s="2">
        <v>0</v>
      </c>
      <c r="N13658" s="2">
        <v>0</v>
      </c>
      <c r="O13658" s="2">
        <v>0</v>
      </c>
      <c r="P13658" s="2">
        <v>0.28055555555555556</v>
      </c>
      <c r="Q13658" s="2">
        <v>0</v>
      </c>
      <c r="R13658" s="2">
        <v>0</v>
      </c>
      <c r="S13658" s="2">
        <v>0</v>
      </c>
      <c r="T13658" s="2">
        <v>0</v>
      </c>
      <c r="U13658" s="2">
        <v>0</v>
      </c>
      <c r="V13658" s="2">
        <v>0</v>
      </c>
      <c r="W13658" s="2">
        <v>2.1361111111111111</v>
      </c>
      <c r="X13658" s="2">
        <v>0</v>
      </c>
      <c r="Y13658" s="2">
        <v>0</v>
      </c>
      <c r="Z13658" s="2">
        <v>5.9373069796170477E-2</v>
      </c>
      <c r="AA13658" s="2">
        <v>2.0694444444444446</v>
      </c>
      <c r="AB13658" s="2">
        <v>0</v>
      </c>
      <c r="AC13658" s="2">
        <v>0</v>
      </c>
      <c r="AD13658" s="2">
        <v>5.7520074119827062E-2</v>
      </c>
      <c r="AE13658" s="2">
        <v>0</v>
      </c>
      <c r="AF13658" s="2">
        <v>0</v>
      </c>
      <c r="AG13658" s="2">
        <v>0</v>
      </c>
      <c r="AH13658" s="2">
        <v>0</v>
      </c>
      <c r="AI13658" s="2">
        <v>0</v>
      </c>
      <c r="AJ13658" s="2">
        <v>0</v>
      </c>
      <c r="AK13658" s="2">
        <v>0</v>
      </c>
      <c r="AL13658" t="s">
        <v>11911</v>
      </c>
      <c r="AM13658">
        <v>8</v>
      </c>
    </row>
    <row r="13659" spans="1:39" x14ac:dyDescent="0.35">
      <c r="A13659" t="s">
        <v>32991</v>
      </c>
      <c r="B13659" t="s">
        <v>25648</v>
      </c>
      <c r="C13659" t="s">
        <v>32291</v>
      </c>
      <c r="D13659" t="s">
        <v>34416</v>
      </c>
      <c r="E13659" s="2">
        <v>63.844444444444441</v>
      </c>
      <c r="F13659" s="2">
        <v>1.600851026801253</v>
      </c>
      <c r="G13659" s="2">
        <v>102.20544444444444</v>
      </c>
      <c r="H13659" s="2">
        <v>6.4</v>
      </c>
      <c r="J13659" s="2">
        <v>0.10024364775495999</v>
      </c>
      <c r="K13659" s="2">
        <v>0.8666666666666667</v>
      </c>
      <c r="L13659" s="2">
        <v>0</v>
      </c>
      <c r="M13659" s="2">
        <v>0</v>
      </c>
      <c r="N13659" s="2">
        <v>0</v>
      </c>
      <c r="O13659" s="2">
        <v>5.7777777777777777</v>
      </c>
      <c r="P13659" s="2">
        <v>3.3191111111111109</v>
      </c>
      <c r="Q13659" s="2">
        <v>0</v>
      </c>
      <c r="R13659" s="2">
        <v>16.410222222222224</v>
      </c>
      <c r="S13659" s="2">
        <v>0.25703445875391578</v>
      </c>
      <c r="T13659" s="2">
        <v>0</v>
      </c>
      <c r="U13659" s="2">
        <v>5.5692222222222227</v>
      </c>
      <c r="V13659" s="2">
        <v>8.7231117298990621E-2</v>
      </c>
      <c r="W13659" s="2">
        <v>6.6998888888888892</v>
      </c>
      <c r="X13659" s="2">
        <v>12.644444444444444</v>
      </c>
      <c r="Y13659" s="2">
        <v>0</v>
      </c>
      <c r="Z13659" s="2">
        <v>0.30299164636268705</v>
      </c>
      <c r="AA13659" s="2">
        <v>13.497</v>
      </c>
      <c r="AB13659" s="2">
        <v>18.217555555555556</v>
      </c>
      <c r="AC13659" s="2">
        <v>7.7204444444444444</v>
      </c>
      <c r="AD13659" s="2">
        <v>0.61767316394013239</v>
      </c>
      <c r="AE13659" s="2">
        <v>0</v>
      </c>
      <c r="AF13659" s="2">
        <v>5.0831111111111111</v>
      </c>
      <c r="AG13659" s="2">
        <v>0</v>
      </c>
      <c r="AH13659" s="2">
        <v>0</v>
      </c>
      <c r="AI13659" s="2">
        <v>0</v>
      </c>
      <c r="AJ13659" s="2">
        <v>0</v>
      </c>
      <c r="AK13659" s="2">
        <v>0</v>
      </c>
      <c r="AL13659" t="s">
        <v>11902</v>
      </c>
      <c r="AM13659">
        <v>8</v>
      </c>
    </row>
    <row r="13660" spans="1:39" x14ac:dyDescent="0.35">
      <c r="A13660" t="s">
        <v>32991</v>
      </c>
      <c r="B13660" t="s">
        <v>25641</v>
      </c>
      <c r="C13660" t="s">
        <v>32287</v>
      </c>
      <c r="D13660" t="s">
        <v>34417</v>
      </c>
      <c r="E13660" s="2">
        <v>79.2</v>
      </c>
      <c r="F13660" s="2">
        <v>0.49139870931537605</v>
      </c>
      <c r="G13660" s="2">
        <v>38.918777777777784</v>
      </c>
      <c r="H13660" s="2">
        <v>5.7777777777777777</v>
      </c>
      <c r="J13660" s="2">
        <v>7.2951739618406286E-2</v>
      </c>
      <c r="K13660" s="2">
        <v>0</v>
      </c>
      <c r="L13660" s="2">
        <v>0</v>
      </c>
      <c r="M13660" s="2">
        <v>2.911</v>
      </c>
      <c r="N13660" s="2">
        <v>0</v>
      </c>
      <c r="O13660" s="2">
        <v>0</v>
      </c>
      <c r="P13660" s="2">
        <v>4.2533333333333339</v>
      </c>
      <c r="Q13660" s="2">
        <v>0</v>
      </c>
      <c r="R13660" s="2">
        <v>5.6786666666666665</v>
      </c>
      <c r="S13660" s="2">
        <v>7.1700336700336695E-2</v>
      </c>
      <c r="T13660" s="2">
        <v>5.2965555555555559</v>
      </c>
      <c r="U13660" s="2">
        <v>0</v>
      </c>
      <c r="V13660" s="2">
        <v>6.6875701459034792E-2</v>
      </c>
      <c r="W13660" s="2">
        <v>1.056111111111111</v>
      </c>
      <c r="X13660" s="2">
        <v>6.1668888888888889</v>
      </c>
      <c r="Y13660" s="2">
        <v>0</v>
      </c>
      <c r="Z13660" s="2">
        <v>9.1199494949494947E-2</v>
      </c>
      <c r="AA13660" s="2">
        <v>1.3773333333333333</v>
      </c>
      <c r="AB13660" s="2">
        <v>6.0091111111111113</v>
      </c>
      <c r="AC13660" s="2">
        <v>0</v>
      </c>
      <c r="AD13660" s="2">
        <v>9.3263187429854094E-2</v>
      </c>
      <c r="AE13660" s="2">
        <v>0</v>
      </c>
      <c r="AF13660" s="2">
        <v>0.19255555555555554</v>
      </c>
      <c r="AG13660" s="2">
        <v>0</v>
      </c>
      <c r="AH13660" s="2">
        <v>0.19944444444444448</v>
      </c>
      <c r="AI13660" s="2">
        <v>0</v>
      </c>
      <c r="AJ13660" s="2">
        <v>0</v>
      </c>
      <c r="AK13660" s="2">
        <v>0</v>
      </c>
      <c r="AL13660" t="s">
        <v>11893</v>
      </c>
      <c r="AM13660">
        <v>8</v>
      </c>
    </row>
    <row r="13661" spans="1:39" x14ac:dyDescent="0.35">
      <c r="A13661" t="s">
        <v>32991</v>
      </c>
      <c r="B13661" t="s">
        <v>25713</v>
      </c>
      <c r="C13661" t="s">
        <v>31021</v>
      </c>
      <c r="D13661" t="s">
        <v>34417</v>
      </c>
      <c r="E13661" s="2">
        <v>57.488888888888887</v>
      </c>
      <c r="F13661" s="2">
        <v>4.1816582914572864</v>
      </c>
      <c r="G13661" s="2">
        <v>240.39888888888888</v>
      </c>
      <c r="H13661" s="2">
        <v>6.2222222222222223</v>
      </c>
      <c r="J13661" s="2">
        <v>0.10823347506764593</v>
      </c>
      <c r="K13661" s="2">
        <v>0</v>
      </c>
      <c r="L13661" s="2">
        <v>0</v>
      </c>
      <c r="M13661" s="2">
        <v>5.3111111111111109</v>
      </c>
      <c r="N13661" s="2">
        <v>0</v>
      </c>
      <c r="O13661" s="2">
        <v>0</v>
      </c>
      <c r="P13661" s="2">
        <v>9.6666666666666661</v>
      </c>
      <c r="Q13661" s="2">
        <v>10.21111111111111</v>
      </c>
      <c r="R13661" s="2">
        <v>0</v>
      </c>
      <c r="S13661" s="2">
        <v>0.17761886354851178</v>
      </c>
      <c r="T13661" s="2">
        <v>13.3</v>
      </c>
      <c r="U13661" s="2">
        <v>0.5444444444444444</v>
      </c>
      <c r="V13661" s="2">
        <v>0.2408194820255122</v>
      </c>
      <c r="W13661" s="2">
        <v>9.1864444444444437</v>
      </c>
      <c r="X13661" s="2">
        <v>4.7555555555555555</v>
      </c>
      <c r="Y13661" s="2">
        <v>0</v>
      </c>
      <c r="Z13661" s="2">
        <v>0.24251642829532277</v>
      </c>
      <c r="AA13661" s="2">
        <v>16.102888888888888</v>
      </c>
      <c r="AB13661" s="2">
        <v>8.4182222222222229</v>
      </c>
      <c r="AC13661" s="2">
        <v>11.111111111111111</v>
      </c>
      <c r="AD13661" s="2">
        <v>0.61981059141863171</v>
      </c>
      <c r="AE13661" s="2">
        <v>0</v>
      </c>
      <c r="AF13661" s="2">
        <v>0</v>
      </c>
      <c r="AG13661" s="2">
        <v>0</v>
      </c>
      <c r="AH13661" s="2">
        <v>5.166666666666667</v>
      </c>
      <c r="AI13661" s="2">
        <v>140.40244444444443</v>
      </c>
      <c r="AJ13661" s="2">
        <v>0</v>
      </c>
      <c r="AK13661" s="2">
        <v>0</v>
      </c>
      <c r="AL13661" t="s">
        <v>11970</v>
      </c>
      <c r="AM13661">
        <v>8</v>
      </c>
    </row>
    <row r="13662" spans="1:39" x14ac:dyDescent="0.35">
      <c r="A13662" t="s">
        <v>32991</v>
      </c>
      <c r="B13662" t="s">
        <v>25670</v>
      </c>
      <c r="C13662" t="s">
        <v>32297</v>
      </c>
      <c r="D13662" t="s">
        <v>34422</v>
      </c>
      <c r="E13662" s="2">
        <v>72.966666666666669</v>
      </c>
      <c r="F13662" s="2">
        <v>1.2799832495812398</v>
      </c>
      <c r="G13662" s="2">
        <v>93.396111111111125</v>
      </c>
      <c r="H13662" s="2">
        <v>5.5111111111111111</v>
      </c>
      <c r="J13662" s="2">
        <v>7.5529160956296637E-2</v>
      </c>
      <c r="K13662" s="2">
        <v>0.26666666666666666</v>
      </c>
      <c r="L13662" s="2">
        <v>0</v>
      </c>
      <c r="M13662" s="2">
        <v>0.62222222222222223</v>
      </c>
      <c r="N13662" s="2">
        <v>0</v>
      </c>
      <c r="O13662" s="2">
        <v>0</v>
      </c>
      <c r="P13662" s="2">
        <v>8.5764444444444443</v>
      </c>
      <c r="Q13662" s="2">
        <v>0</v>
      </c>
      <c r="R13662" s="2">
        <v>12.770666666666665</v>
      </c>
      <c r="S13662" s="2">
        <v>0.17502055733211511</v>
      </c>
      <c r="T13662" s="2">
        <v>5.2583333333333337</v>
      </c>
      <c r="U13662" s="2">
        <v>3.2286666666666664</v>
      </c>
      <c r="V13662" s="2">
        <v>0.11631338510735495</v>
      </c>
      <c r="W13662" s="2">
        <v>14.486999999999998</v>
      </c>
      <c r="X13662" s="2">
        <v>9.3000000000000007</v>
      </c>
      <c r="Y13662" s="2">
        <v>0</v>
      </c>
      <c r="Z13662" s="2">
        <v>0.32599817268158976</v>
      </c>
      <c r="AA13662" s="2">
        <v>11.231333333333334</v>
      </c>
      <c r="AB13662" s="2">
        <v>12.598777777777778</v>
      </c>
      <c r="AC13662" s="2">
        <v>9.5448888888888881</v>
      </c>
      <c r="AD13662" s="2">
        <v>0.45740063956144356</v>
      </c>
      <c r="AE13662" s="2">
        <v>0</v>
      </c>
      <c r="AF13662" s="2">
        <v>0</v>
      </c>
      <c r="AG13662" s="2">
        <v>0</v>
      </c>
      <c r="AH13662" s="2">
        <v>0</v>
      </c>
      <c r="AI13662" s="2">
        <v>0</v>
      </c>
      <c r="AJ13662" s="2">
        <v>0</v>
      </c>
      <c r="AK13662" s="2">
        <v>0</v>
      </c>
      <c r="AL13662" t="s">
        <v>11926</v>
      </c>
      <c r="AM13662">
        <v>8</v>
      </c>
    </row>
    <row r="13663" spans="1:39" x14ac:dyDescent="0.35">
      <c r="A13663" t="s">
        <v>32991</v>
      </c>
      <c r="B13663" t="s">
        <v>25667</v>
      </c>
      <c r="C13663" t="s">
        <v>32287</v>
      </c>
      <c r="D13663" t="s">
        <v>34417</v>
      </c>
      <c r="E13663" s="2">
        <v>54.866666666666667</v>
      </c>
      <c r="F13663" s="2">
        <v>1.3293965168084245</v>
      </c>
      <c r="G13663" s="2">
        <v>72.939555555555557</v>
      </c>
      <c r="H13663" s="2">
        <v>5.7777777777777777</v>
      </c>
      <c r="J13663" s="2">
        <v>0.10530579181855002</v>
      </c>
      <c r="K13663" s="2">
        <v>0</v>
      </c>
      <c r="L13663" s="2">
        <v>0</v>
      </c>
      <c r="M13663" s="2">
        <v>0</v>
      </c>
      <c r="N13663" s="2">
        <v>0</v>
      </c>
      <c r="O13663" s="2">
        <v>0</v>
      </c>
      <c r="P13663" s="2">
        <v>10.130555555555556</v>
      </c>
      <c r="Q13663" s="2">
        <v>0</v>
      </c>
      <c r="R13663" s="2">
        <v>11.022222222222222</v>
      </c>
      <c r="S13663" s="2">
        <v>0.20089104900769542</v>
      </c>
      <c r="T13663" s="2">
        <v>5.2312222222222227</v>
      </c>
      <c r="U13663" s="2">
        <v>4.0150000000000006</v>
      </c>
      <c r="V13663" s="2">
        <v>0.16852166869177804</v>
      </c>
      <c r="W13663" s="2">
        <v>9.5847777777777772</v>
      </c>
      <c r="X13663" s="2">
        <v>10.365111111111112</v>
      </c>
      <c r="Y13663" s="2">
        <v>0</v>
      </c>
      <c r="Z13663" s="2">
        <v>0.36360672336978533</v>
      </c>
      <c r="AA13663" s="2">
        <v>5.5520000000000005</v>
      </c>
      <c r="AB13663" s="2">
        <v>11.249777777777778</v>
      </c>
      <c r="AC13663" s="2">
        <v>0</v>
      </c>
      <c r="AD13663" s="2">
        <v>0.3062292426083435</v>
      </c>
      <c r="AE13663" s="2">
        <v>0</v>
      </c>
      <c r="AF13663" s="2">
        <v>1.1111111111111112E-2</v>
      </c>
      <c r="AG13663" s="2">
        <v>0</v>
      </c>
      <c r="AH13663" s="2">
        <v>0</v>
      </c>
      <c r="AI13663" s="2">
        <v>0</v>
      </c>
      <c r="AJ13663" s="2">
        <v>0</v>
      </c>
      <c r="AK13663" s="2">
        <v>0</v>
      </c>
      <c r="AL13663" t="s">
        <v>11923</v>
      </c>
      <c r="AM13663">
        <v>8</v>
      </c>
    </row>
    <row r="13664" spans="1:39" x14ac:dyDescent="0.35">
      <c r="A13664" t="s">
        <v>32991</v>
      </c>
      <c r="B13664" t="s">
        <v>25669</v>
      </c>
      <c r="C13664" t="s">
        <v>32301</v>
      </c>
      <c r="D13664" t="s">
        <v>33934</v>
      </c>
      <c r="E13664" s="2">
        <v>27.955555555555556</v>
      </c>
      <c r="F13664" s="2">
        <v>1.0813235294117649</v>
      </c>
      <c r="G13664" s="2">
        <v>30.229000000000003</v>
      </c>
      <c r="H13664" s="2">
        <v>5.7777777777777777</v>
      </c>
      <c r="J13664" s="2">
        <v>0.2066772655007949</v>
      </c>
      <c r="K13664" s="2">
        <v>0</v>
      </c>
      <c r="L13664" s="2">
        <v>0</v>
      </c>
      <c r="M13664" s="2">
        <v>0.33055555555555555</v>
      </c>
      <c r="N13664" s="2">
        <v>0</v>
      </c>
      <c r="O13664" s="2">
        <v>0</v>
      </c>
      <c r="P13664" s="2">
        <v>0</v>
      </c>
      <c r="Q13664" s="2">
        <v>0</v>
      </c>
      <c r="R13664" s="2">
        <v>2.7978888888888891</v>
      </c>
      <c r="S13664" s="2">
        <v>0.10008346581875995</v>
      </c>
      <c r="T13664" s="2">
        <v>0</v>
      </c>
      <c r="U13664" s="2">
        <v>5.0862222222222222</v>
      </c>
      <c r="V13664" s="2">
        <v>0.181939586645469</v>
      </c>
      <c r="W13664" s="2">
        <v>5.7337777777777772</v>
      </c>
      <c r="X13664" s="2">
        <v>3.6686666666666667</v>
      </c>
      <c r="Y13664" s="2">
        <v>0</v>
      </c>
      <c r="Z13664" s="2">
        <v>0.336335453100159</v>
      </c>
      <c r="AA13664" s="2">
        <v>1.1205555555555555</v>
      </c>
      <c r="AB13664" s="2">
        <v>4.8372222222222225</v>
      </c>
      <c r="AC13664" s="2">
        <v>0</v>
      </c>
      <c r="AD13664" s="2">
        <v>0.2131160572337043</v>
      </c>
      <c r="AE13664" s="2">
        <v>0</v>
      </c>
      <c r="AF13664" s="2">
        <v>0</v>
      </c>
      <c r="AG13664" s="2">
        <v>0</v>
      </c>
      <c r="AH13664" s="2">
        <v>0.87633333333333341</v>
      </c>
      <c r="AI13664" s="2">
        <v>0</v>
      </c>
      <c r="AJ13664" s="2">
        <v>0</v>
      </c>
      <c r="AK13664" s="2">
        <v>0</v>
      </c>
      <c r="AL13664" t="s">
        <v>11925</v>
      </c>
      <c r="AM13664">
        <v>8</v>
      </c>
    </row>
    <row r="13665" spans="1:39" x14ac:dyDescent="0.35">
      <c r="A13665" t="s">
        <v>32991</v>
      </c>
      <c r="B13665" t="s">
        <v>25683</v>
      </c>
      <c r="C13665" t="s">
        <v>28083</v>
      </c>
      <c r="D13665" t="s">
        <v>34422</v>
      </c>
      <c r="E13665" s="2">
        <v>51.62222222222222</v>
      </c>
      <c r="F13665" s="2">
        <v>0.72380327163151104</v>
      </c>
      <c r="G13665" s="2">
        <v>37.364333333333335</v>
      </c>
      <c r="H13665" s="2">
        <v>10.82088888888889</v>
      </c>
      <c r="J13665" s="2">
        <v>0.20961687473095139</v>
      </c>
      <c r="K13665" s="2">
        <v>1.2</v>
      </c>
      <c r="L13665" s="2">
        <v>0</v>
      </c>
      <c r="M13665" s="2">
        <v>5.7777777777777777</v>
      </c>
      <c r="N13665" s="2">
        <v>0</v>
      </c>
      <c r="O13665" s="2">
        <v>0.93333333333333335</v>
      </c>
      <c r="P13665" s="2">
        <v>0.20066666666666666</v>
      </c>
      <c r="Q13665" s="2">
        <v>7.7777777777777779E-2</v>
      </c>
      <c r="R13665" s="2">
        <v>0</v>
      </c>
      <c r="S13665" s="2">
        <v>1.5066724063710719E-3</v>
      </c>
      <c r="T13665" s="2">
        <v>0</v>
      </c>
      <c r="U13665" s="2">
        <v>0</v>
      </c>
      <c r="V13665" s="2">
        <v>0</v>
      </c>
      <c r="W13665" s="2">
        <v>5.6601111111111111</v>
      </c>
      <c r="X13665" s="2">
        <v>5.0279999999999996</v>
      </c>
      <c r="Y13665" s="2">
        <v>0</v>
      </c>
      <c r="Z13665" s="2">
        <v>0.20704476969436075</v>
      </c>
      <c r="AA13665" s="2">
        <v>3.1552222222222226</v>
      </c>
      <c r="AB13665" s="2">
        <v>4.5105555555555554</v>
      </c>
      <c r="AC13665" s="2">
        <v>0</v>
      </c>
      <c r="AD13665" s="2">
        <v>0.14849763237193286</v>
      </c>
      <c r="AE13665" s="2">
        <v>0</v>
      </c>
      <c r="AF13665" s="2">
        <v>0</v>
      </c>
      <c r="AG13665" s="2">
        <v>0</v>
      </c>
      <c r="AH13665" s="2">
        <v>0</v>
      </c>
      <c r="AI13665" s="2">
        <v>0</v>
      </c>
      <c r="AJ13665" s="2">
        <v>0</v>
      </c>
      <c r="AK13665" s="2">
        <v>0</v>
      </c>
      <c r="AL13665" t="s">
        <v>11939</v>
      </c>
      <c r="AM13665">
        <v>8</v>
      </c>
    </row>
    <row r="13666" spans="1:39" x14ac:dyDescent="0.35">
      <c r="A13666" t="s">
        <v>32991</v>
      </c>
      <c r="B13666" t="s">
        <v>25728</v>
      </c>
      <c r="C13666" t="s">
        <v>32287</v>
      </c>
      <c r="D13666" t="s">
        <v>34417</v>
      </c>
      <c r="E13666" s="2">
        <v>32.866666666666667</v>
      </c>
      <c r="F13666" s="2">
        <v>0.5839384719405003</v>
      </c>
      <c r="G13666" s="2">
        <v>19.19211111111111</v>
      </c>
      <c r="H13666" s="2">
        <v>5.7777777777777777</v>
      </c>
      <c r="J13666" s="2">
        <v>0.17579445571331981</v>
      </c>
      <c r="K13666" s="2">
        <v>0</v>
      </c>
      <c r="L13666" s="2">
        <v>0</v>
      </c>
      <c r="M13666" s="2">
        <v>0.98111111111111104</v>
      </c>
      <c r="N13666" s="2">
        <v>0</v>
      </c>
      <c r="O13666" s="2">
        <v>0</v>
      </c>
      <c r="P13666" s="2">
        <v>7.1444444444444449E-2</v>
      </c>
      <c r="Q13666" s="2">
        <v>7.7777777777777779E-2</v>
      </c>
      <c r="R13666" s="2">
        <v>4.8603333333333332</v>
      </c>
      <c r="S13666" s="2">
        <v>0.15024678837052061</v>
      </c>
      <c r="T13666" s="2">
        <v>0</v>
      </c>
      <c r="U13666" s="2">
        <v>0</v>
      </c>
      <c r="V13666" s="2">
        <v>0</v>
      </c>
      <c r="W13666" s="2">
        <v>8.6666666666666663E-3</v>
      </c>
      <c r="X13666" s="2">
        <v>0.32244444444444442</v>
      </c>
      <c r="Y13666" s="2">
        <v>0</v>
      </c>
      <c r="Z13666" s="2">
        <v>1.0074374577417172E-2</v>
      </c>
      <c r="AA13666" s="2">
        <v>1.5444444444444443E-2</v>
      </c>
      <c r="AB13666" s="2">
        <v>7.3333333333333334E-2</v>
      </c>
      <c r="AC13666" s="2">
        <v>0</v>
      </c>
      <c r="AD13666" s="2">
        <v>2.701149425287356E-3</v>
      </c>
      <c r="AE13666" s="2">
        <v>0</v>
      </c>
      <c r="AF13666" s="2">
        <v>5.7831111111111113</v>
      </c>
      <c r="AG13666" s="2">
        <v>0</v>
      </c>
      <c r="AH13666" s="2">
        <v>1.2206666666666666</v>
      </c>
      <c r="AI13666" s="2">
        <v>0</v>
      </c>
      <c r="AJ13666" s="2">
        <v>0</v>
      </c>
      <c r="AK13666" s="2">
        <v>0</v>
      </c>
      <c r="AL13666" t="s">
        <v>11985</v>
      </c>
      <c r="AM13666">
        <v>8</v>
      </c>
    </row>
    <row r="13667" spans="1:39" x14ac:dyDescent="0.35">
      <c r="A13667" t="s">
        <v>32991</v>
      </c>
      <c r="B13667" t="s">
        <v>25694</v>
      </c>
      <c r="C13667" t="s">
        <v>29579</v>
      </c>
      <c r="D13667" t="s">
        <v>34416</v>
      </c>
      <c r="E13667" s="2">
        <v>25.488888888888887</v>
      </c>
      <c r="F13667" s="2">
        <v>1.7154359197907585</v>
      </c>
      <c r="G13667" s="2">
        <v>43.724555555555554</v>
      </c>
      <c r="H13667" s="2">
        <v>5.7777777777777777</v>
      </c>
      <c r="J13667" s="2">
        <v>0.22667829119442023</v>
      </c>
      <c r="K13667" s="2">
        <v>0</v>
      </c>
      <c r="L13667" s="2">
        <v>0</v>
      </c>
      <c r="M13667" s="2">
        <v>0</v>
      </c>
      <c r="N13667" s="2">
        <v>0</v>
      </c>
      <c r="O13667" s="2">
        <v>0</v>
      </c>
      <c r="P13667" s="2">
        <v>0.28166666666666668</v>
      </c>
      <c r="Q13667" s="2">
        <v>0</v>
      </c>
      <c r="R13667" s="2">
        <v>0</v>
      </c>
      <c r="S13667" s="2">
        <v>0</v>
      </c>
      <c r="T13667" s="2">
        <v>0</v>
      </c>
      <c r="U13667" s="2">
        <v>0</v>
      </c>
      <c r="V13667" s="2">
        <v>0</v>
      </c>
      <c r="W13667" s="2">
        <v>7.2185555555555547</v>
      </c>
      <c r="X13667" s="2">
        <v>9.1798888888888879</v>
      </c>
      <c r="Y13667" s="2">
        <v>0</v>
      </c>
      <c r="Z13667" s="2">
        <v>0.64335658238884041</v>
      </c>
      <c r="AA13667" s="2">
        <v>11.01</v>
      </c>
      <c r="AB13667" s="2">
        <v>10.256666666666668</v>
      </c>
      <c r="AC13667" s="2">
        <v>0</v>
      </c>
      <c r="AD13667" s="2">
        <v>0.83435047951176988</v>
      </c>
      <c r="AE13667" s="2">
        <v>0</v>
      </c>
      <c r="AF13667" s="2">
        <v>0</v>
      </c>
      <c r="AG13667" s="2">
        <v>0</v>
      </c>
      <c r="AH13667" s="2">
        <v>0</v>
      </c>
      <c r="AI13667" s="2">
        <v>0</v>
      </c>
      <c r="AJ13667" s="2">
        <v>0</v>
      </c>
      <c r="AK13667" s="2">
        <v>0</v>
      </c>
      <c r="AL13667" t="s">
        <v>11950</v>
      </c>
      <c r="AM13667">
        <v>8</v>
      </c>
    </row>
    <row r="13668" spans="1:39" x14ac:dyDescent="0.35">
      <c r="A13668" t="s">
        <v>32991</v>
      </c>
      <c r="B13668" t="s">
        <v>25666</v>
      </c>
      <c r="C13668" t="s">
        <v>32301</v>
      </c>
      <c r="D13668" t="s">
        <v>33934</v>
      </c>
      <c r="E13668" s="2">
        <v>53.333333333333336</v>
      </c>
      <c r="F13668" s="2">
        <v>1.6552687500000001</v>
      </c>
      <c r="G13668" s="2">
        <v>88.281000000000006</v>
      </c>
      <c r="H13668" s="2">
        <v>5.7777777777777777</v>
      </c>
      <c r="J13668" s="2">
        <v>0.10833333333333332</v>
      </c>
      <c r="K13668" s="2">
        <v>7.4999999999999997E-2</v>
      </c>
      <c r="L13668" s="2">
        <v>0</v>
      </c>
      <c r="M13668" s="2">
        <v>5.7777777777777777</v>
      </c>
      <c r="N13668" s="2">
        <v>0</v>
      </c>
      <c r="O13668" s="2">
        <v>0</v>
      </c>
      <c r="P13668" s="2">
        <v>1.2472222222222222</v>
      </c>
      <c r="Q13668" s="2">
        <v>0</v>
      </c>
      <c r="R13668" s="2">
        <v>21.544222222222224</v>
      </c>
      <c r="S13668" s="2">
        <v>0.40395416666666667</v>
      </c>
      <c r="T13668" s="2">
        <v>5.5333333333333332</v>
      </c>
      <c r="U13668" s="2">
        <v>5.7876666666666665</v>
      </c>
      <c r="V13668" s="2">
        <v>0.21226874999999998</v>
      </c>
      <c r="W13668" s="2">
        <v>5.7777777777777777</v>
      </c>
      <c r="X13668" s="2">
        <v>12.032888888888889</v>
      </c>
      <c r="Y13668" s="2">
        <v>0</v>
      </c>
      <c r="Z13668" s="2">
        <v>0.33394999999999997</v>
      </c>
      <c r="AA13668" s="2">
        <v>6.3876666666666662</v>
      </c>
      <c r="AB13668" s="2">
        <v>14.709666666666667</v>
      </c>
      <c r="AC13668" s="2">
        <v>3.5522222222222219</v>
      </c>
      <c r="AD13668" s="2">
        <v>0.46217916666666664</v>
      </c>
      <c r="AE13668" s="2">
        <v>0</v>
      </c>
      <c r="AF13668" s="2">
        <v>7.7777777777777779E-2</v>
      </c>
      <c r="AG13668" s="2">
        <v>0</v>
      </c>
      <c r="AH13668" s="2">
        <v>0</v>
      </c>
      <c r="AI13668" s="2">
        <v>0</v>
      </c>
      <c r="AJ13668" s="2">
        <v>0</v>
      </c>
      <c r="AK13668" s="2">
        <v>0</v>
      </c>
      <c r="AL13668" t="s">
        <v>11922</v>
      </c>
      <c r="AM13668">
        <v>8</v>
      </c>
    </row>
    <row r="13669" spans="1:39" x14ac:dyDescent="0.35">
      <c r="A13669" t="s">
        <v>32991</v>
      </c>
      <c r="B13669" t="s">
        <v>20462</v>
      </c>
      <c r="C13669" t="s">
        <v>32288</v>
      </c>
      <c r="D13669" t="s">
        <v>34418</v>
      </c>
      <c r="E13669" s="2">
        <v>34.111111111111114</v>
      </c>
      <c r="F13669" s="2">
        <v>0.73427687296416921</v>
      </c>
      <c r="G13669" s="2">
        <v>25.046999999999997</v>
      </c>
      <c r="H13669" s="2">
        <v>5.2833333333333332</v>
      </c>
      <c r="J13669" s="2">
        <v>0.15488599348534199</v>
      </c>
      <c r="K13669" s="2">
        <v>0</v>
      </c>
      <c r="L13669" s="2">
        <v>0</v>
      </c>
      <c r="M13669" s="2">
        <v>0.43333333333333335</v>
      </c>
      <c r="N13669" s="2">
        <v>0</v>
      </c>
      <c r="O13669" s="2">
        <v>0</v>
      </c>
      <c r="P13669" s="2">
        <v>0.30733333333333335</v>
      </c>
      <c r="Q13669" s="2">
        <v>4.150444444444445</v>
      </c>
      <c r="R13669" s="2">
        <v>0</v>
      </c>
      <c r="S13669" s="2">
        <v>0.1216742671009772</v>
      </c>
      <c r="T13669" s="2">
        <v>4.2495555555555553</v>
      </c>
      <c r="U13669" s="2">
        <v>1.4530000000000001</v>
      </c>
      <c r="V13669" s="2">
        <v>0.16717589576547229</v>
      </c>
      <c r="W13669" s="2">
        <v>0.70222222222222219</v>
      </c>
      <c r="X13669" s="2">
        <v>4.5889999999999995</v>
      </c>
      <c r="Y13669" s="2">
        <v>0</v>
      </c>
      <c r="Z13669" s="2">
        <v>0.15511726384364816</v>
      </c>
      <c r="AA13669" s="2">
        <v>3.6662222222222218</v>
      </c>
      <c r="AB13669" s="2">
        <v>0.21255555555555555</v>
      </c>
      <c r="AC13669" s="2">
        <v>0</v>
      </c>
      <c r="AD13669" s="2">
        <v>0.11371009771986967</v>
      </c>
      <c r="AE13669" s="2">
        <v>0</v>
      </c>
      <c r="AF13669" s="2">
        <v>0</v>
      </c>
      <c r="AG13669" s="2">
        <v>0</v>
      </c>
      <c r="AH13669" s="2">
        <v>0</v>
      </c>
      <c r="AI13669" s="2">
        <v>0</v>
      </c>
      <c r="AJ13669" s="2">
        <v>0</v>
      </c>
      <c r="AK13669" s="2">
        <v>0</v>
      </c>
      <c r="AL13669" t="s">
        <v>11895</v>
      </c>
      <c r="AM13669">
        <v>8</v>
      </c>
    </row>
    <row r="13670" spans="1:39" x14ac:dyDescent="0.35">
      <c r="A13670" t="s">
        <v>32991</v>
      </c>
      <c r="B13670" t="s">
        <v>25722</v>
      </c>
      <c r="C13670" t="s">
        <v>32318</v>
      </c>
      <c r="D13670" t="s">
        <v>34422</v>
      </c>
      <c r="E13670" s="2">
        <v>82.522222222222226</v>
      </c>
      <c r="F13670" s="2">
        <v>1.6500161572640366</v>
      </c>
      <c r="G13670" s="2">
        <v>136.16300000000001</v>
      </c>
      <c r="H13670" s="2">
        <v>5.7776666666666667</v>
      </c>
      <c r="J13670" s="2">
        <v>7.0013464386697186E-2</v>
      </c>
      <c r="K13670" s="2">
        <v>0</v>
      </c>
      <c r="L13670" s="2">
        <v>0</v>
      </c>
      <c r="M13670" s="2">
        <v>2.8</v>
      </c>
      <c r="N13670" s="2">
        <v>0</v>
      </c>
      <c r="O13670" s="2">
        <v>0.51111111111111107</v>
      </c>
      <c r="P13670" s="2">
        <v>20.921111111111113</v>
      </c>
      <c r="Q13670" s="2">
        <v>0</v>
      </c>
      <c r="R13670" s="2">
        <v>24.381888888888888</v>
      </c>
      <c r="S13670" s="2">
        <v>0.29545846236703915</v>
      </c>
      <c r="T13670" s="2">
        <v>5.9226666666666663</v>
      </c>
      <c r="U13670" s="2">
        <v>4.5339999999999998</v>
      </c>
      <c r="V13670" s="2">
        <v>0.12671334320721692</v>
      </c>
      <c r="W13670" s="2">
        <v>14.693666666666667</v>
      </c>
      <c r="X13670" s="2">
        <v>14.276333333333332</v>
      </c>
      <c r="Y13670" s="2">
        <v>0</v>
      </c>
      <c r="Z13670" s="2">
        <v>0.35105695435572909</v>
      </c>
      <c r="AA13670" s="2">
        <v>19.710111111111111</v>
      </c>
      <c r="AB13670" s="2">
        <v>17.983777777777778</v>
      </c>
      <c r="AC13670" s="2">
        <v>4.6451111111111114</v>
      </c>
      <c r="AD13670" s="2">
        <v>0.51306180153494008</v>
      </c>
      <c r="AE13670" s="2">
        <v>0</v>
      </c>
      <c r="AF13670" s="2">
        <v>5.5555555555555558E-3</v>
      </c>
      <c r="AG13670" s="2">
        <v>0</v>
      </c>
      <c r="AH13670" s="2">
        <v>0</v>
      </c>
      <c r="AI13670" s="2">
        <v>0</v>
      </c>
      <c r="AJ13670" s="2">
        <v>0</v>
      </c>
      <c r="AK13670" s="2">
        <v>0</v>
      </c>
      <c r="AL13670" t="s">
        <v>11979</v>
      </c>
      <c r="AM13670">
        <v>8</v>
      </c>
    </row>
    <row r="13671" spans="1:39" x14ac:dyDescent="0.35">
      <c r="A13671" t="s">
        <v>32991</v>
      </c>
      <c r="B13671" t="s">
        <v>25679</v>
      </c>
      <c r="C13671" t="s">
        <v>32307</v>
      </c>
      <c r="D13671" t="s">
        <v>34422</v>
      </c>
      <c r="E13671" s="2">
        <v>100.46666666666667</v>
      </c>
      <c r="F13671" s="2">
        <v>1.7452422030524219</v>
      </c>
      <c r="G13671" s="2">
        <v>175.33866666666665</v>
      </c>
      <c r="H13671" s="2">
        <v>5.8666666666666663</v>
      </c>
      <c r="J13671" s="2">
        <v>5.8394160583941604E-2</v>
      </c>
      <c r="K13671" s="2">
        <v>5.6428888888888888</v>
      </c>
      <c r="L13671" s="2">
        <v>0.39444444444444443</v>
      </c>
      <c r="M13671" s="2">
        <v>2.7072222222222222</v>
      </c>
      <c r="N13671" s="2">
        <v>0</v>
      </c>
      <c r="O13671" s="2">
        <v>3.4981111111111107</v>
      </c>
      <c r="P13671" s="2">
        <v>12.275888888888888</v>
      </c>
      <c r="Q13671" s="2">
        <v>0</v>
      </c>
      <c r="R13671" s="2">
        <v>11.372111111111112</v>
      </c>
      <c r="S13671" s="2">
        <v>0.11319287768192877</v>
      </c>
      <c r="T13671" s="2">
        <v>0</v>
      </c>
      <c r="U13671" s="2">
        <v>18.789111111111112</v>
      </c>
      <c r="V13671" s="2">
        <v>0.18701835877018358</v>
      </c>
      <c r="W13671" s="2">
        <v>15.716222222222223</v>
      </c>
      <c r="X13671" s="2">
        <v>13.205</v>
      </c>
      <c r="Y13671" s="2">
        <v>0</v>
      </c>
      <c r="Z13671" s="2">
        <v>0.28786883432868837</v>
      </c>
      <c r="AA13671" s="2">
        <v>17.16311111111111</v>
      </c>
      <c r="AB13671" s="2">
        <v>20.101555555555553</v>
      </c>
      <c r="AC13671" s="2">
        <v>10.490444444444444</v>
      </c>
      <c r="AD13671" s="2">
        <v>0.47533289095332887</v>
      </c>
      <c r="AE13671" s="2">
        <v>0</v>
      </c>
      <c r="AF13671" s="2">
        <v>5.2555555555555555</v>
      </c>
      <c r="AG13671" s="2">
        <v>0</v>
      </c>
      <c r="AH13671" s="2">
        <v>0</v>
      </c>
      <c r="AI13671" s="2">
        <v>32.86033333333333</v>
      </c>
      <c r="AJ13671" s="2">
        <v>0</v>
      </c>
      <c r="AK13671" s="2">
        <v>0</v>
      </c>
      <c r="AL13671" t="s">
        <v>11935</v>
      </c>
      <c r="AM13671">
        <v>8</v>
      </c>
    </row>
    <row r="13672" spans="1:39" x14ac:dyDescent="0.35">
      <c r="A13672" t="s">
        <v>32991</v>
      </c>
      <c r="B13672" t="s">
        <v>25685</v>
      </c>
      <c r="C13672" t="s">
        <v>32290</v>
      </c>
      <c r="D13672" t="s">
        <v>33027</v>
      </c>
      <c r="E13672" s="2">
        <v>77.855555555555554</v>
      </c>
      <c r="F13672" s="2">
        <v>0.71537747966319398</v>
      </c>
      <c r="G13672" s="2">
        <v>55.696111111111115</v>
      </c>
      <c r="H13672" s="2">
        <v>5.7777777777777777</v>
      </c>
      <c r="J13672" s="2">
        <v>7.4211502782931357E-2</v>
      </c>
      <c r="K13672" s="2">
        <v>0</v>
      </c>
      <c r="L13672" s="2">
        <v>0</v>
      </c>
      <c r="M13672" s="2">
        <v>1.0888888888888888</v>
      </c>
      <c r="N13672" s="2">
        <v>0</v>
      </c>
      <c r="O13672" s="2">
        <v>0</v>
      </c>
      <c r="P13672" s="2">
        <v>2.2878888888888889</v>
      </c>
      <c r="Q13672" s="2">
        <v>0</v>
      </c>
      <c r="R13672" s="2">
        <v>5.333333333333333</v>
      </c>
      <c r="S13672" s="2">
        <v>6.8502925645782781E-2</v>
      </c>
      <c r="T13672" s="2">
        <v>0</v>
      </c>
      <c r="U13672" s="2">
        <v>5.1268888888888888</v>
      </c>
      <c r="V13672" s="2">
        <v>6.5851291565577286E-2</v>
      </c>
      <c r="W13672" s="2">
        <v>7.0406666666666666</v>
      </c>
      <c r="X13672" s="2">
        <v>11.772777777777778</v>
      </c>
      <c r="Y13672" s="2">
        <v>0</v>
      </c>
      <c r="Z13672" s="2">
        <v>0.24164549735978305</v>
      </c>
      <c r="AA13672" s="2">
        <v>4.0774444444444446</v>
      </c>
      <c r="AB13672" s="2">
        <v>4.9245555555555551</v>
      </c>
      <c r="AC13672" s="2">
        <v>0</v>
      </c>
      <c r="AD13672" s="2">
        <v>0.11562437562437561</v>
      </c>
      <c r="AE13672" s="2">
        <v>0</v>
      </c>
      <c r="AF13672" s="2">
        <v>0.24266666666666667</v>
      </c>
      <c r="AG13672" s="2">
        <v>0</v>
      </c>
      <c r="AH13672" s="2">
        <v>8.0232222222222234</v>
      </c>
      <c r="AI13672" s="2">
        <v>0</v>
      </c>
      <c r="AJ13672" s="2">
        <v>0</v>
      </c>
      <c r="AK13672" s="2">
        <v>0</v>
      </c>
      <c r="AL13672" t="s">
        <v>11941</v>
      </c>
      <c r="AM13672">
        <v>8</v>
      </c>
    </row>
    <row r="13673" spans="1:39" x14ac:dyDescent="0.35">
      <c r="A13673" t="s">
        <v>32991</v>
      </c>
      <c r="B13673" t="s">
        <v>25644</v>
      </c>
      <c r="C13673" t="s">
        <v>30511</v>
      </c>
      <c r="D13673" t="s">
        <v>33125</v>
      </c>
      <c r="E13673" s="2">
        <v>40.200000000000003</v>
      </c>
      <c r="F13673" s="2">
        <v>0.56856826976229957</v>
      </c>
      <c r="G13673" s="2">
        <v>22.856444444444445</v>
      </c>
      <c r="H13673" s="2">
        <v>5.3777777777777782</v>
      </c>
      <c r="J13673" s="2">
        <v>0.13377556661138751</v>
      </c>
      <c r="K13673" s="2">
        <v>0</v>
      </c>
      <c r="L13673" s="2">
        <v>0</v>
      </c>
      <c r="M13673" s="2">
        <v>0.2638888888888889</v>
      </c>
      <c r="N13673" s="2">
        <v>0</v>
      </c>
      <c r="O13673" s="2">
        <v>0</v>
      </c>
      <c r="P13673" s="2">
        <v>0</v>
      </c>
      <c r="Q13673" s="2">
        <v>4.7514444444444441</v>
      </c>
      <c r="R13673" s="2">
        <v>0</v>
      </c>
      <c r="S13673" s="2">
        <v>0.11819513543394139</v>
      </c>
      <c r="T13673" s="2">
        <v>0</v>
      </c>
      <c r="U13673" s="2">
        <v>11.1</v>
      </c>
      <c r="V13673" s="2">
        <v>0.27611940298507459</v>
      </c>
      <c r="W13673" s="2">
        <v>1.197888888888889</v>
      </c>
      <c r="X13673" s="2">
        <v>0</v>
      </c>
      <c r="Y13673" s="2">
        <v>0</v>
      </c>
      <c r="Z13673" s="2">
        <v>2.9798231066887785E-2</v>
      </c>
      <c r="AA13673" s="2">
        <v>0</v>
      </c>
      <c r="AB13673" s="2">
        <v>0.16544444444444445</v>
      </c>
      <c r="AC13673" s="2">
        <v>0</v>
      </c>
      <c r="AD13673" s="2">
        <v>4.1155334438916528E-3</v>
      </c>
      <c r="AE13673" s="2">
        <v>0</v>
      </c>
      <c r="AF13673" s="2">
        <v>0</v>
      </c>
      <c r="AG13673" s="2">
        <v>0</v>
      </c>
      <c r="AH13673" s="2">
        <v>0</v>
      </c>
      <c r="AI13673" s="2">
        <v>0</v>
      </c>
      <c r="AJ13673" s="2">
        <v>0</v>
      </c>
      <c r="AK13673" s="2">
        <v>0</v>
      </c>
      <c r="AL13673" t="s">
        <v>11898</v>
      </c>
      <c r="AM13673">
        <v>8</v>
      </c>
    </row>
    <row r="13674" spans="1:39" x14ac:dyDescent="0.35">
      <c r="A13674" t="s">
        <v>32991</v>
      </c>
      <c r="B13674" t="s">
        <v>25647</v>
      </c>
      <c r="C13674" t="s">
        <v>31865</v>
      </c>
      <c r="D13674" t="s">
        <v>33533</v>
      </c>
      <c r="E13674" s="2">
        <v>121.48888888888889</v>
      </c>
      <c r="F13674" s="2">
        <v>0.96548655569782327</v>
      </c>
      <c r="G13674" s="2">
        <v>117.2958888888889</v>
      </c>
      <c r="H13674" s="2">
        <v>11.2</v>
      </c>
      <c r="J13674" s="2">
        <v>9.2189500640204855E-2</v>
      </c>
      <c r="K13674" s="2">
        <v>0.31111111111111112</v>
      </c>
      <c r="L13674" s="2">
        <v>0</v>
      </c>
      <c r="M13674" s="2">
        <v>1.3666666666666667</v>
      </c>
      <c r="N13674" s="2">
        <v>0</v>
      </c>
      <c r="O13674" s="2">
        <v>2.7222222222222223</v>
      </c>
      <c r="P13674" s="2">
        <v>4.5282222222222224</v>
      </c>
      <c r="Q13674" s="2">
        <v>0</v>
      </c>
      <c r="R13674" s="2">
        <v>5.7198888888888888</v>
      </c>
      <c r="S13674" s="2">
        <v>4.7081580391439545E-2</v>
      </c>
      <c r="T13674" s="2">
        <v>0</v>
      </c>
      <c r="U13674" s="2">
        <v>20.294777777777778</v>
      </c>
      <c r="V13674" s="2">
        <v>0.16705048472654105</v>
      </c>
      <c r="W13674" s="2">
        <v>9.6577777777777776</v>
      </c>
      <c r="X13674" s="2">
        <v>10.457444444444445</v>
      </c>
      <c r="Y13674" s="2">
        <v>0</v>
      </c>
      <c r="Z13674" s="2">
        <v>0.16557252606548381</v>
      </c>
      <c r="AA13674" s="2">
        <v>16.949333333333335</v>
      </c>
      <c r="AB13674" s="2">
        <v>5.9058888888888887</v>
      </c>
      <c r="AC13674" s="2">
        <v>0</v>
      </c>
      <c r="AD13674" s="2">
        <v>0.18812602890067678</v>
      </c>
      <c r="AE13674" s="2">
        <v>0</v>
      </c>
      <c r="AF13674" s="2">
        <v>0</v>
      </c>
      <c r="AG13674" s="2">
        <v>0</v>
      </c>
      <c r="AH13674" s="2">
        <v>0</v>
      </c>
      <c r="AI13674" s="2">
        <v>22.84922222222222</v>
      </c>
      <c r="AJ13674" s="2">
        <v>5.333333333333333</v>
      </c>
      <c r="AK13674" s="2">
        <v>0</v>
      </c>
      <c r="AL13674" t="s">
        <v>11901</v>
      </c>
      <c r="AM13674">
        <v>8</v>
      </c>
    </row>
    <row r="13675" spans="1:39" x14ac:dyDescent="0.35">
      <c r="A13675" t="s">
        <v>32991</v>
      </c>
      <c r="B13675" t="s">
        <v>25682</v>
      </c>
      <c r="C13675" t="s">
        <v>29775</v>
      </c>
      <c r="D13675" t="s">
        <v>34417</v>
      </c>
      <c r="E13675" s="2">
        <v>48.144444444444446</v>
      </c>
      <c r="F13675" s="2">
        <v>0.84239787675975086</v>
      </c>
      <c r="G13675" s="2">
        <v>40.556777777777782</v>
      </c>
      <c r="H13675" s="2">
        <v>5.7777777777777777</v>
      </c>
      <c r="J13675" s="2">
        <v>0.12000923147934456</v>
      </c>
      <c r="K13675" s="2">
        <v>5.3388888888888886</v>
      </c>
      <c r="L13675" s="2">
        <v>0</v>
      </c>
      <c r="M13675" s="2">
        <v>1.0611111111111111</v>
      </c>
      <c r="N13675" s="2">
        <v>0</v>
      </c>
      <c r="O13675" s="2">
        <v>0.87777777777777777</v>
      </c>
      <c r="P13675" s="2">
        <v>1.720333333333333</v>
      </c>
      <c r="Q13675" s="2">
        <v>6.7546666666666662</v>
      </c>
      <c r="R13675" s="2">
        <v>0</v>
      </c>
      <c r="S13675" s="2">
        <v>0.14030002307869835</v>
      </c>
      <c r="T13675" s="2">
        <v>6.5222222222222221</v>
      </c>
      <c r="U13675" s="2">
        <v>0</v>
      </c>
      <c r="V13675" s="2">
        <v>0.13547195938149087</v>
      </c>
      <c r="W13675" s="2">
        <v>4.7994444444444442</v>
      </c>
      <c r="X13675" s="2">
        <v>0</v>
      </c>
      <c r="Y13675" s="2">
        <v>0</v>
      </c>
      <c r="Z13675" s="2">
        <v>9.9688437572120925E-2</v>
      </c>
      <c r="AA13675" s="2">
        <v>7.7045555555555554</v>
      </c>
      <c r="AB13675" s="2">
        <v>0</v>
      </c>
      <c r="AC13675" s="2">
        <v>0</v>
      </c>
      <c r="AD13675" s="2">
        <v>0.16003000230786982</v>
      </c>
      <c r="AE13675" s="2">
        <v>0</v>
      </c>
      <c r="AF13675" s="2">
        <v>0</v>
      </c>
      <c r="AG13675" s="2">
        <v>0</v>
      </c>
      <c r="AH13675" s="2">
        <v>0</v>
      </c>
      <c r="AI13675" s="2">
        <v>0</v>
      </c>
      <c r="AJ13675" s="2">
        <v>0</v>
      </c>
      <c r="AK13675" s="2">
        <v>0</v>
      </c>
      <c r="AL13675" t="s">
        <v>11938</v>
      </c>
      <c r="AM13675">
        <v>8</v>
      </c>
    </row>
    <row r="13676" spans="1:39" x14ac:dyDescent="0.35">
      <c r="A13676" t="s">
        <v>32991</v>
      </c>
      <c r="B13676" t="s">
        <v>25651</v>
      </c>
      <c r="C13676" t="s">
        <v>32292</v>
      </c>
      <c r="D13676" t="s">
        <v>34417</v>
      </c>
      <c r="E13676" s="2">
        <v>110.18888888888888</v>
      </c>
      <c r="F13676" s="2">
        <v>1.0597902591509529</v>
      </c>
      <c r="G13676" s="2">
        <v>116.7771111111111</v>
      </c>
      <c r="H13676" s="2">
        <v>5.6888888888888891</v>
      </c>
      <c r="J13676" s="2">
        <v>5.1628516688514675E-2</v>
      </c>
      <c r="K13676" s="2">
        <v>0</v>
      </c>
      <c r="L13676" s="2">
        <v>0</v>
      </c>
      <c r="M13676" s="2">
        <v>0</v>
      </c>
      <c r="N13676" s="2">
        <v>0</v>
      </c>
      <c r="O13676" s="2">
        <v>0</v>
      </c>
      <c r="P13676" s="2">
        <v>2.9697777777777774</v>
      </c>
      <c r="Q13676" s="2">
        <v>0</v>
      </c>
      <c r="R13676" s="2">
        <v>6.3308888888888886</v>
      </c>
      <c r="S13676" s="2">
        <v>5.7454875466370882E-2</v>
      </c>
      <c r="T13676" s="2">
        <v>10.926444444444444</v>
      </c>
      <c r="U13676" s="2">
        <v>0</v>
      </c>
      <c r="V13676" s="2">
        <v>9.9161036603811634E-2</v>
      </c>
      <c r="W13676" s="2">
        <v>8.6466666666666665</v>
      </c>
      <c r="X13676" s="2">
        <v>19.185222222222222</v>
      </c>
      <c r="Y13676" s="2">
        <v>0</v>
      </c>
      <c r="Z13676" s="2">
        <v>0.25258344257335891</v>
      </c>
      <c r="AA13676" s="2">
        <v>17.032</v>
      </c>
      <c r="AB13676" s="2">
        <v>14.226333333333333</v>
      </c>
      <c r="AC13676" s="2">
        <v>2.4704444444444444</v>
      </c>
      <c r="AD13676" s="2">
        <v>0.30609962690329739</v>
      </c>
      <c r="AE13676" s="2">
        <v>0</v>
      </c>
      <c r="AF13676" s="2">
        <v>0</v>
      </c>
      <c r="AG13676" s="2">
        <v>0</v>
      </c>
      <c r="AH13676" s="2">
        <v>0</v>
      </c>
      <c r="AI13676" s="2">
        <v>23.611555555555555</v>
      </c>
      <c r="AJ13676" s="2">
        <v>5.6888888888888891</v>
      </c>
      <c r="AK13676" s="2">
        <v>0</v>
      </c>
      <c r="AL13676" t="s">
        <v>11905</v>
      </c>
      <c r="AM13676">
        <v>8</v>
      </c>
    </row>
    <row r="13677" spans="1:39" x14ac:dyDescent="0.35">
      <c r="A13677" t="s">
        <v>32991</v>
      </c>
      <c r="B13677" t="s">
        <v>25677</v>
      </c>
      <c r="C13677" t="s">
        <v>29468</v>
      </c>
      <c r="D13677" t="s">
        <v>34419</v>
      </c>
      <c r="E13677" s="2">
        <v>68.311111111111117</v>
      </c>
      <c r="F13677" s="2">
        <v>0.72378009108653218</v>
      </c>
      <c r="G13677" s="2">
        <v>49.442222222222227</v>
      </c>
      <c r="H13677" s="2">
        <v>5.7333333333333334</v>
      </c>
      <c r="J13677" s="2">
        <v>8.3929733246584245E-2</v>
      </c>
      <c r="K13677" s="2">
        <v>0.33333333333333331</v>
      </c>
      <c r="L13677" s="2">
        <v>0</v>
      </c>
      <c r="M13677" s="2">
        <v>5.5555555555555552E-2</v>
      </c>
      <c r="N13677" s="2">
        <v>0</v>
      </c>
      <c r="O13677" s="2">
        <v>0.8666666666666667</v>
      </c>
      <c r="P13677" s="2">
        <v>1.3255555555555556</v>
      </c>
      <c r="Q13677" s="2">
        <v>4.838111111111111</v>
      </c>
      <c r="R13677" s="2">
        <v>0</v>
      </c>
      <c r="S13677" s="2">
        <v>7.0824658425504228E-2</v>
      </c>
      <c r="T13677" s="2">
        <v>0</v>
      </c>
      <c r="U13677" s="2">
        <v>11.201111111111111</v>
      </c>
      <c r="V13677" s="2">
        <v>0.16397202342225112</v>
      </c>
      <c r="W13677" s="2">
        <v>5.9964444444444442</v>
      </c>
      <c r="X13677" s="2">
        <v>4.6429999999999998</v>
      </c>
      <c r="Y13677" s="2">
        <v>0</v>
      </c>
      <c r="Z13677" s="2">
        <v>0.15574983734547818</v>
      </c>
      <c r="AA13677" s="2">
        <v>2.3916666666666666</v>
      </c>
      <c r="AB13677" s="2">
        <v>12.057444444444446</v>
      </c>
      <c r="AC13677" s="2">
        <v>0</v>
      </c>
      <c r="AD13677" s="2">
        <v>0.21151919323357188</v>
      </c>
      <c r="AE13677" s="2">
        <v>0</v>
      </c>
      <c r="AF13677" s="2">
        <v>0</v>
      </c>
      <c r="AG13677" s="2">
        <v>0</v>
      </c>
      <c r="AH13677" s="2">
        <v>0</v>
      </c>
      <c r="AI13677" s="2">
        <v>0</v>
      </c>
      <c r="AJ13677" s="2">
        <v>0</v>
      </c>
      <c r="AK13677" s="2">
        <v>0</v>
      </c>
      <c r="AL13677" t="s">
        <v>11933</v>
      </c>
      <c r="AM13677">
        <v>8</v>
      </c>
    </row>
    <row r="13678" spans="1:39" x14ac:dyDescent="0.35">
      <c r="A13678" t="s">
        <v>32991</v>
      </c>
      <c r="B13678" t="s">
        <v>25703</v>
      </c>
      <c r="C13678" t="s">
        <v>31021</v>
      </c>
      <c r="D13678" t="s">
        <v>34417</v>
      </c>
      <c r="E13678" s="2">
        <v>39.755555555555553</v>
      </c>
      <c r="F13678" s="2">
        <v>1.5834153158188931</v>
      </c>
      <c r="G13678" s="2">
        <v>62.949555555555548</v>
      </c>
      <c r="H13678" s="2">
        <v>5.7777777777777777</v>
      </c>
      <c r="J13678" s="2">
        <v>0.14533258803801008</v>
      </c>
      <c r="K13678" s="2">
        <v>2.1666666666666665</v>
      </c>
      <c r="L13678" s="2">
        <v>0</v>
      </c>
      <c r="M13678" s="2">
        <v>1.4</v>
      </c>
      <c r="N13678" s="2">
        <v>0</v>
      </c>
      <c r="O13678" s="2">
        <v>0</v>
      </c>
      <c r="P13678" s="2">
        <v>2.1276666666666668</v>
      </c>
      <c r="Q13678" s="2">
        <v>5.2308888888888889</v>
      </c>
      <c r="R13678" s="2">
        <v>0</v>
      </c>
      <c r="S13678" s="2">
        <v>0.13157629960871997</v>
      </c>
      <c r="T13678" s="2">
        <v>0</v>
      </c>
      <c r="U13678" s="2">
        <v>4.7572222222222216</v>
      </c>
      <c r="V13678" s="2">
        <v>0.1196618222470654</v>
      </c>
      <c r="W13678" s="2">
        <v>5.1126666666666667</v>
      </c>
      <c r="X13678" s="2">
        <v>10.648333333333333</v>
      </c>
      <c r="Y13678" s="2">
        <v>0</v>
      </c>
      <c r="Z13678" s="2">
        <v>0.39644773616545559</v>
      </c>
      <c r="AA13678" s="2">
        <v>14.447777777777777</v>
      </c>
      <c r="AB13678" s="2">
        <v>7.7906666666666666</v>
      </c>
      <c r="AC13678" s="2">
        <v>3.3482222222222218</v>
      </c>
      <c r="AD13678" s="2">
        <v>0.64359977641140309</v>
      </c>
      <c r="AE13678" s="2">
        <v>0</v>
      </c>
      <c r="AF13678" s="2">
        <v>0.14166666666666666</v>
      </c>
      <c r="AG13678" s="2">
        <v>0</v>
      </c>
      <c r="AH13678" s="2">
        <v>0</v>
      </c>
      <c r="AI13678" s="2">
        <v>0</v>
      </c>
      <c r="AJ13678" s="2">
        <v>0</v>
      </c>
      <c r="AK13678" s="2">
        <v>0</v>
      </c>
      <c r="AL13678" t="s">
        <v>11960</v>
      </c>
      <c r="AM13678">
        <v>8</v>
      </c>
    </row>
    <row r="13679" spans="1:39" x14ac:dyDescent="0.35">
      <c r="A13679" t="s">
        <v>32991</v>
      </c>
      <c r="B13679" t="s">
        <v>25690</v>
      </c>
      <c r="C13679" t="s">
        <v>32309</v>
      </c>
      <c r="D13679" t="s">
        <v>34426</v>
      </c>
      <c r="E13679" s="2">
        <v>79.37777777777778</v>
      </c>
      <c r="F13679" s="2">
        <v>0.6940733482642778</v>
      </c>
      <c r="G13679" s="2">
        <v>55.094000000000008</v>
      </c>
      <c r="H13679" s="2">
        <v>5.7777777777777777</v>
      </c>
      <c r="J13679" s="2">
        <v>7.2788353863381852E-2</v>
      </c>
      <c r="K13679" s="2">
        <v>3.4444444444444446</v>
      </c>
      <c r="L13679" s="2">
        <v>0</v>
      </c>
      <c r="M13679" s="2">
        <v>0</v>
      </c>
      <c r="N13679" s="2">
        <v>0</v>
      </c>
      <c r="O13679" s="2">
        <v>0</v>
      </c>
      <c r="P13679" s="2">
        <v>3.5150000000000001</v>
      </c>
      <c r="Q13679" s="2">
        <v>0</v>
      </c>
      <c r="R13679" s="2">
        <v>0</v>
      </c>
      <c r="S13679" s="2">
        <v>0</v>
      </c>
      <c r="T13679" s="2">
        <v>0</v>
      </c>
      <c r="U13679" s="2">
        <v>7.1163333333333334</v>
      </c>
      <c r="V13679" s="2">
        <v>8.9651455767077268E-2</v>
      </c>
      <c r="W13679" s="2">
        <v>5.8247777777777783</v>
      </c>
      <c r="X13679" s="2">
        <v>5.9110000000000005</v>
      </c>
      <c r="Y13679" s="2">
        <v>0</v>
      </c>
      <c r="Z13679" s="2">
        <v>0.1478471444568869</v>
      </c>
      <c r="AA13679" s="2">
        <v>7.3708888888888886</v>
      </c>
      <c r="AB13679" s="2">
        <v>16.133777777777777</v>
      </c>
      <c r="AC13679" s="2">
        <v>0</v>
      </c>
      <c r="AD13679" s="2">
        <v>0.2961114221724524</v>
      </c>
      <c r="AE13679" s="2">
        <v>0</v>
      </c>
      <c r="AF13679" s="2">
        <v>0</v>
      </c>
      <c r="AG13679" s="2">
        <v>0</v>
      </c>
      <c r="AH13679" s="2">
        <v>0</v>
      </c>
      <c r="AI13679" s="2">
        <v>0</v>
      </c>
      <c r="AJ13679" s="2">
        <v>0</v>
      </c>
      <c r="AK13679" s="2">
        <v>0</v>
      </c>
      <c r="AL13679" t="s">
        <v>11946</v>
      </c>
      <c r="AM13679">
        <v>8</v>
      </c>
    </row>
    <row r="13680" spans="1:39" x14ac:dyDescent="0.35">
      <c r="A13680" t="s">
        <v>32991</v>
      </c>
      <c r="B13680" t="s">
        <v>25658</v>
      </c>
      <c r="C13680" t="s">
        <v>32296</v>
      </c>
      <c r="D13680" t="s">
        <v>34423</v>
      </c>
      <c r="E13680" s="2">
        <v>100.41111111111111</v>
      </c>
      <c r="F13680" s="2">
        <v>0.80141750580945004</v>
      </c>
      <c r="G13680" s="2">
        <v>80.471222222222224</v>
      </c>
      <c r="H13680" s="2">
        <v>5.4222222222222225</v>
      </c>
      <c r="J13680" s="2">
        <v>5.4000221312382433E-2</v>
      </c>
      <c r="K13680" s="2">
        <v>0</v>
      </c>
      <c r="L13680" s="2">
        <v>0</v>
      </c>
      <c r="M13680" s="2">
        <v>0</v>
      </c>
      <c r="N13680" s="2">
        <v>0</v>
      </c>
      <c r="O13680" s="2">
        <v>0</v>
      </c>
      <c r="P13680" s="2">
        <v>4.1147777777777774</v>
      </c>
      <c r="Q13680" s="2">
        <v>5.2115555555555559</v>
      </c>
      <c r="R13680" s="2">
        <v>4.8746666666666671</v>
      </c>
      <c r="S13680" s="2">
        <v>0.10044926413632843</v>
      </c>
      <c r="T13680" s="2">
        <v>9.63811111111111</v>
      </c>
      <c r="U13680" s="2">
        <v>0</v>
      </c>
      <c r="V13680" s="2">
        <v>9.5986499944671899E-2</v>
      </c>
      <c r="W13680" s="2">
        <v>8.2233333333333327</v>
      </c>
      <c r="X13680" s="2">
        <v>15.195</v>
      </c>
      <c r="Y13680" s="2">
        <v>0</v>
      </c>
      <c r="Z13680" s="2">
        <v>0.233224521411973</v>
      </c>
      <c r="AA13680" s="2">
        <v>7.7866666666666662</v>
      </c>
      <c r="AB13680" s="2">
        <v>15.514888888888889</v>
      </c>
      <c r="AC13680" s="2">
        <v>4.49</v>
      </c>
      <c r="AD13680" s="2">
        <v>0.27677769171185124</v>
      </c>
      <c r="AE13680" s="2">
        <v>0</v>
      </c>
      <c r="AF13680" s="2">
        <v>0</v>
      </c>
      <c r="AG13680" s="2">
        <v>0</v>
      </c>
      <c r="AH13680" s="2">
        <v>0</v>
      </c>
      <c r="AI13680" s="2">
        <v>0</v>
      </c>
      <c r="AJ13680" s="2">
        <v>0</v>
      </c>
      <c r="AK13680" s="2">
        <v>0</v>
      </c>
      <c r="AL13680" t="s">
        <v>11913</v>
      </c>
      <c r="AM13680">
        <v>8</v>
      </c>
    </row>
    <row r="13681" spans="1:39" x14ac:dyDescent="0.35">
      <c r="A13681" t="s">
        <v>32991</v>
      </c>
      <c r="B13681" t="s">
        <v>25655</v>
      </c>
      <c r="C13681" t="s">
        <v>32295</v>
      </c>
      <c r="D13681" t="s">
        <v>34421</v>
      </c>
      <c r="E13681" s="2">
        <v>33.422222222222224</v>
      </c>
      <c r="F13681" s="2">
        <v>1.7723670212765956</v>
      </c>
      <c r="G13681" s="2">
        <v>59.236444444444444</v>
      </c>
      <c r="H13681" s="2">
        <v>17.954888888888888</v>
      </c>
      <c r="J13681" s="2">
        <v>0.53721409574468082</v>
      </c>
      <c r="K13681" s="2">
        <v>0</v>
      </c>
      <c r="L13681" s="2">
        <v>0.14444444444444443</v>
      </c>
      <c r="M13681" s="2">
        <v>26.467555555555556</v>
      </c>
      <c r="N13681" s="2">
        <v>0</v>
      </c>
      <c r="O13681" s="2">
        <v>0</v>
      </c>
      <c r="P13681" s="2">
        <v>0</v>
      </c>
      <c r="Q13681" s="2">
        <v>0.52222222222222225</v>
      </c>
      <c r="R13681" s="2">
        <v>0</v>
      </c>
      <c r="S13681" s="2">
        <v>1.5625E-2</v>
      </c>
      <c r="T13681" s="2">
        <v>9.166666666666666E-2</v>
      </c>
      <c r="U13681" s="2">
        <v>5.6658888888888885</v>
      </c>
      <c r="V13681" s="2">
        <v>0.17226728723404253</v>
      </c>
      <c r="W13681" s="2">
        <v>0.1981111111111111</v>
      </c>
      <c r="X13681" s="2">
        <v>2.6303333333333332</v>
      </c>
      <c r="Y13681" s="2">
        <v>0</v>
      </c>
      <c r="Z13681" s="2">
        <v>8.4627659574468064E-2</v>
      </c>
      <c r="AA13681" s="2">
        <v>4.0694444444444446</v>
      </c>
      <c r="AB13681" s="2">
        <v>1.491888888888889</v>
      </c>
      <c r="AC13681" s="2">
        <v>0</v>
      </c>
      <c r="AD13681" s="2">
        <v>0.16639627659574469</v>
      </c>
      <c r="AE13681" s="2">
        <v>0</v>
      </c>
      <c r="AF13681" s="2">
        <v>0</v>
      </c>
      <c r="AG13681" s="2">
        <v>0</v>
      </c>
      <c r="AH13681" s="2">
        <v>0</v>
      </c>
      <c r="AI13681" s="2">
        <v>0</v>
      </c>
      <c r="AJ13681" s="2">
        <v>0</v>
      </c>
      <c r="AK13681" s="2">
        <v>0</v>
      </c>
      <c r="AL13681" t="s">
        <v>11910</v>
      </c>
      <c r="AM13681">
        <v>8</v>
      </c>
    </row>
    <row r="13682" spans="1:39" x14ac:dyDescent="0.35">
      <c r="A13682" t="s">
        <v>32991</v>
      </c>
      <c r="B13682" t="s">
        <v>35761</v>
      </c>
      <c r="C13682" t="s">
        <v>32300</v>
      </c>
      <c r="D13682" t="s">
        <v>34422</v>
      </c>
      <c r="E13682" s="2">
        <v>67.344444444444449</v>
      </c>
      <c r="F13682" s="2">
        <v>0.48676126051806634</v>
      </c>
      <c r="G13682" s="2">
        <v>32.780666666666669</v>
      </c>
      <c r="H13682" s="2">
        <v>5.2944444444444443</v>
      </c>
      <c r="J13682" s="2">
        <v>7.8617389869658466E-2</v>
      </c>
      <c r="K13682" s="2">
        <v>0</v>
      </c>
      <c r="L13682" s="2">
        <v>0</v>
      </c>
      <c r="M13682" s="2">
        <v>0.64444444444444449</v>
      </c>
      <c r="N13682" s="2">
        <v>0</v>
      </c>
      <c r="O13682" s="2">
        <v>0</v>
      </c>
      <c r="P13682" s="2">
        <v>0.10699999999999998</v>
      </c>
      <c r="Q13682" s="2">
        <v>4.698666666666667</v>
      </c>
      <c r="R13682" s="2">
        <v>0</v>
      </c>
      <c r="S13682" s="2">
        <v>6.9770664906781063E-2</v>
      </c>
      <c r="T13682" s="2">
        <v>0</v>
      </c>
      <c r="U13682" s="2">
        <v>10.019333333333334</v>
      </c>
      <c r="V13682" s="2">
        <v>0.14877742946708464</v>
      </c>
      <c r="W13682" s="2">
        <v>1.3427777777777776</v>
      </c>
      <c r="X13682" s="2">
        <v>5.6258888888888885</v>
      </c>
      <c r="Y13682" s="2">
        <v>0</v>
      </c>
      <c r="Z13682" s="2">
        <v>0.10347797393169442</v>
      </c>
      <c r="AA13682" s="2">
        <v>0.95877777777777784</v>
      </c>
      <c r="AB13682" s="2">
        <v>4.0893333333333333</v>
      </c>
      <c r="AC13682" s="2">
        <v>0</v>
      </c>
      <c r="AD13682" s="2">
        <v>7.4959577627454213E-2</v>
      </c>
      <c r="AE13682" s="2">
        <v>0</v>
      </c>
      <c r="AF13682" s="2">
        <v>0</v>
      </c>
      <c r="AG13682" s="2">
        <v>0</v>
      </c>
      <c r="AH13682" s="2">
        <v>0</v>
      </c>
      <c r="AI13682" s="2">
        <v>0</v>
      </c>
      <c r="AJ13682" s="2">
        <v>0</v>
      </c>
      <c r="AK13682" s="2">
        <v>0</v>
      </c>
      <c r="AL13682" t="s">
        <v>11921</v>
      </c>
      <c r="AM13682">
        <v>8</v>
      </c>
    </row>
    <row r="13683" spans="1:39" x14ac:dyDescent="0.35">
      <c r="A13683" t="s">
        <v>32991</v>
      </c>
      <c r="B13683" t="s">
        <v>35629</v>
      </c>
      <c r="C13683" t="s">
        <v>32306</v>
      </c>
      <c r="D13683" t="s">
        <v>33533</v>
      </c>
      <c r="E13683" s="2">
        <v>50.211111111111109</v>
      </c>
      <c r="F13683" s="2">
        <v>0.718891347643284</v>
      </c>
      <c r="G13683" s="2">
        <v>36.096333333333334</v>
      </c>
      <c r="H13683" s="2">
        <v>5.2944444444444443</v>
      </c>
      <c r="J13683" s="2">
        <v>0.10544368223058199</v>
      </c>
      <c r="K13683" s="2">
        <v>0</v>
      </c>
      <c r="L13683" s="2">
        <v>0</v>
      </c>
      <c r="M13683" s="2">
        <v>0.68555555555555558</v>
      </c>
      <c r="N13683" s="2">
        <v>0</v>
      </c>
      <c r="O13683" s="2">
        <v>0</v>
      </c>
      <c r="P13683" s="2">
        <v>1.7111111111111112E-2</v>
      </c>
      <c r="Q13683" s="2">
        <v>3.2529999999999997</v>
      </c>
      <c r="R13683" s="2">
        <v>1.8300000000000003</v>
      </c>
      <c r="S13683" s="2">
        <v>0.10123257357822528</v>
      </c>
      <c r="T13683" s="2">
        <v>5.4675555555555553</v>
      </c>
      <c r="U13683" s="2">
        <v>2.1921111111111111</v>
      </c>
      <c r="V13683" s="2">
        <v>0.15254923655676034</v>
      </c>
      <c r="W13683" s="2">
        <v>2.4226666666666667</v>
      </c>
      <c r="X13683" s="2">
        <v>5.1374444444444443</v>
      </c>
      <c r="Y13683" s="2">
        <v>0</v>
      </c>
      <c r="Z13683" s="2">
        <v>0.1505664970126134</v>
      </c>
      <c r="AA13683" s="2">
        <v>5.6641111111111107</v>
      </c>
      <c r="AB13683" s="2">
        <v>4.1323333333333334</v>
      </c>
      <c r="AC13683" s="2">
        <v>0</v>
      </c>
      <c r="AD13683" s="2">
        <v>0.19510511175038725</v>
      </c>
      <c r="AE13683" s="2">
        <v>0</v>
      </c>
      <c r="AF13683" s="2">
        <v>0</v>
      </c>
      <c r="AG13683" s="2">
        <v>0</v>
      </c>
      <c r="AH13683" s="2">
        <v>0</v>
      </c>
      <c r="AI13683" s="2">
        <v>0</v>
      </c>
      <c r="AJ13683" s="2">
        <v>0</v>
      </c>
      <c r="AK13683" s="2">
        <v>0</v>
      </c>
      <c r="AL13683" t="s">
        <v>11956</v>
      </c>
      <c r="AM13683">
        <v>8</v>
      </c>
    </row>
    <row r="13684" spans="1:39" x14ac:dyDescent="0.35">
      <c r="A13684" t="s">
        <v>32991</v>
      </c>
      <c r="B13684" t="s">
        <v>25674</v>
      </c>
      <c r="C13684" t="s">
        <v>32305</v>
      </c>
      <c r="D13684" t="s">
        <v>34417</v>
      </c>
      <c r="E13684" s="2">
        <v>113.75555555555556</v>
      </c>
      <c r="F13684" s="2">
        <v>0.97109982418441088</v>
      </c>
      <c r="G13684" s="2">
        <v>110.46799999999999</v>
      </c>
      <c r="H13684" s="2">
        <v>5.7777777777777777</v>
      </c>
      <c r="J13684" s="2">
        <v>5.0791170150419999E-2</v>
      </c>
      <c r="K13684" s="2">
        <v>0</v>
      </c>
      <c r="L13684" s="2">
        <v>0</v>
      </c>
      <c r="M13684" s="2">
        <v>1.9252222222222224</v>
      </c>
      <c r="N13684" s="2">
        <v>0</v>
      </c>
      <c r="O13684" s="2">
        <v>0</v>
      </c>
      <c r="P13684" s="2">
        <v>4.1509999999999998</v>
      </c>
      <c r="Q13684" s="2">
        <v>0.45833333333333331</v>
      </c>
      <c r="R13684" s="2">
        <v>7.4067777777777781</v>
      </c>
      <c r="S13684" s="2">
        <v>6.9140457120531351E-2</v>
      </c>
      <c r="T13684" s="2">
        <v>0.435</v>
      </c>
      <c r="U13684" s="2">
        <v>3.9008888888888889</v>
      </c>
      <c r="V13684" s="2">
        <v>3.8115842938073838E-2</v>
      </c>
      <c r="W13684" s="2">
        <v>10.381777777777778</v>
      </c>
      <c r="X13684" s="2">
        <v>10.912888888888888</v>
      </c>
      <c r="Y13684" s="2">
        <v>0</v>
      </c>
      <c r="Z13684" s="2">
        <v>0.18719671810900565</v>
      </c>
      <c r="AA13684" s="2">
        <v>10.529666666666666</v>
      </c>
      <c r="AB13684" s="2">
        <v>6.5831111111111111</v>
      </c>
      <c r="AC13684" s="2">
        <v>0</v>
      </c>
      <c r="AD13684" s="2">
        <v>0.15043465520609492</v>
      </c>
      <c r="AE13684" s="2">
        <v>0</v>
      </c>
      <c r="AF13684" s="2">
        <v>5.7</v>
      </c>
      <c r="AG13684" s="2">
        <v>0</v>
      </c>
      <c r="AH13684" s="2">
        <v>11.954333333333334</v>
      </c>
      <c r="AI13684" s="2">
        <v>30.351222222222223</v>
      </c>
      <c r="AJ13684" s="2">
        <v>0</v>
      </c>
      <c r="AK13684" s="2">
        <v>0</v>
      </c>
      <c r="AL13684" t="s">
        <v>11930</v>
      </c>
      <c r="AM13684">
        <v>8</v>
      </c>
    </row>
    <row r="13685" spans="1:39" x14ac:dyDescent="0.35">
      <c r="A13685" t="s">
        <v>32991</v>
      </c>
      <c r="B13685" t="s">
        <v>25688</v>
      </c>
      <c r="C13685" t="s">
        <v>32290</v>
      </c>
      <c r="D13685" t="s">
        <v>33027</v>
      </c>
      <c r="E13685" s="2">
        <v>48.355555555555554</v>
      </c>
      <c r="F13685" s="2">
        <v>0.98392463235294136</v>
      </c>
      <c r="G13685" s="2">
        <v>47.57822222222223</v>
      </c>
      <c r="H13685" s="2">
        <v>8.8000000000000007</v>
      </c>
      <c r="J13685" s="2">
        <v>0.18198529411764708</v>
      </c>
      <c r="K13685" s="2">
        <v>0</v>
      </c>
      <c r="L13685" s="2">
        <v>0</v>
      </c>
      <c r="M13685" s="2">
        <v>8.3443333333333332</v>
      </c>
      <c r="N13685" s="2">
        <v>0</v>
      </c>
      <c r="O13685" s="2">
        <v>0</v>
      </c>
      <c r="P13685" s="2">
        <v>4.4555555555555557E-2</v>
      </c>
      <c r="Q13685" s="2">
        <v>4.8888888888888893</v>
      </c>
      <c r="R13685" s="2">
        <v>0.88888888888888884</v>
      </c>
      <c r="S13685" s="2">
        <v>0.11948529411764708</v>
      </c>
      <c r="T13685" s="2">
        <v>5.8666666666666663</v>
      </c>
      <c r="U13685" s="2">
        <v>2.8264444444444443</v>
      </c>
      <c r="V13685" s="2">
        <v>0.17977481617647059</v>
      </c>
      <c r="W13685" s="2">
        <v>0.55355555555555558</v>
      </c>
      <c r="X13685" s="2">
        <v>0</v>
      </c>
      <c r="Y13685" s="2">
        <v>0</v>
      </c>
      <c r="Z13685" s="2">
        <v>1.1447610294117647E-2</v>
      </c>
      <c r="AA13685" s="2">
        <v>5.7777777777777777</v>
      </c>
      <c r="AB13685" s="2">
        <v>0</v>
      </c>
      <c r="AC13685" s="2">
        <v>0</v>
      </c>
      <c r="AD13685" s="2">
        <v>0.11948529411764706</v>
      </c>
      <c r="AE13685" s="2">
        <v>0</v>
      </c>
      <c r="AF13685" s="2">
        <v>5.6459999999999999</v>
      </c>
      <c r="AG13685" s="2">
        <v>0</v>
      </c>
      <c r="AH13685" s="2">
        <v>3.9411111111111108</v>
      </c>
      <c r="AI13685" s="2">
        <v>0</v>
      </c>
      <c r="AJ13685" s="2">
        <v>0</v>
      </c>
      <c r="AK13685" s="2">
        <v>0</v>
      </c>
      <c r="AL13685" t="s">
        <v>11944</v>
      </c>
      <c r="AM13685">
        <v>8</v>
      </c>
    </row>
    <row r="13686" spans="1:39" x14ac:dyDescent="0.35">
      <c r="A13686" t="s">
        <v>32991</v>
      </c>
      <c r="B13686" t="s">
        <v>25721</v>
      </c>
      <c r="C13686" t="s">
        <v>32306</v>
      </c>
      <c r="D13686" t="s">
        <v>33533</v>
      </c>
      <c r="E13686" s="2">
        <v>41.06666666666667</v>
      </c>
      <c r="F13686" s="2">
        <v>1.785687229437229</v>
      </c>
      <c r="G13686" s="2">
        <v>73.332222222222214</v>
      </c>
      <c r="H13686" s="2">
        <v>5.6888888888888891</v>
      </c>
      <c r="J13686" s="2">
        <v>0.13852813852813853</v>
      </c>
      <c r="K13686" s="2">
        <v>0</v>
      </c>
      <c r="L13686" s="2">
        <v>0</v>
      </c>
      <c r="M13686" s="2">
        <v>0</v>
      </c>
      <c r="N13686" s="2">
        <v>0</v>
      </c>
      <c r="O13686" s="2">
        <v>0</v>
      </c>
      <c r="P13686" s="2">
        <v>0.66722222222222227</v>
      </c>
      <c r="Q13686" s="2">
        <v>10.086222222222222</v>
      </c>
      <c r="R13686" s="2">
        <v>0</v>
      </c>
      <c r="S13686" s="2">
        <v>0.24560606060606058</v>
      </c>
      <c r="T13686" s="2">
        <v>0</v>
      </c>
      <c r="U13686" s="2">
        <v>0</v>
      </c>
      <c r="V13686" s="2">
        <v>0</v>
      </c>
      <c r="W13686" s="2">
        <v>0.47633333333333333</v>
      </c>
      <c r="X13686" s="2">
        <v>0</v>
      </c>
      <c r="Y13686" s="2">
        <v>0</v>
      </c>
      <c r="Z13686" s="2">
        <v>1.1599025974025973E-2</v>
      </c>
      <c r="AA13686" s="2">
        <v>0.79155555555555546</v>
      </c>
      <c r="AB13686" s="2">
        <v>0</v>
      </c>
      <c r="AC13686" s="2">
        <v>0</v>
      </c>
      <c r="AD13686" s="2">
        <v>1.9274891774891771E-2</v>
      </c>
      <c r="AE13686" s="2">
        <v>0</v>
      </c>
      <c r="AF13686" s="2">
        <v>0</v>
      </c>
      <c r="AG13686" s="2">
        <v>0</v>
      </c>
      <c r="AH13686" s="2">
        <v>0</v>
      </c>
      <c r="AI13686" s="2">
        <v>55.621999999999993</v>
      </c>
      <c r="AJ13686" s="2">
        <v>0</v>
      </c>
      <c r="AK13686" s="2">
        <v>0</v>
      </c>
      <c r="AL13686" t="s">
        <v>11978</v>
      </c>
      <c r="AM13686">
        <v>8</v>
      </c>
    </row>
    <row r="13687" spans="1:39" x14ac:dyDescent="0.35">
      <c r="A13687" t="s">
        <v>32991</v>
      </c>
      <c r="B13687" t="s">
        <v>25678</v>
      </c>
      <c r="C13687" t="s">
        <v>29579</v>
      </c>
      <c r="D13687" t="s">
        <v>34416</v>
      </c>
      <c r="E13687" s="2">
        <v>104.73333333333333</v>
      </c>
      <c r="F13687" s="2">
        <v>0.4857341396138341</v>
      </c>
      <c r="G13687" s="2">
        <v>50.872555555555557</v>
      </c>
      <c r="H13687" s="2">
        <v>3.911111111111111</v>
      </c>
      <c r="J13687" s="2">
        <v>3.7343517929132188E-2</v>
      </c>
      <c r="K13687" s="2">
        <v>0</v>
      </c>
      <c r="L13687" s="2">
        <v>0</v>
      </c>
      <c r="M13687" s="2">
        <v>2.4222222222222221</v>
      </c>
      <c r="N13687" s="2">
        <v>0</v>
      </c>
      <c r="O13687" s="2">
        <v>0</v>
      </c>
      <c r="P13687" s="2">
        <v>4.1633333333333331</v>
      </c>
      <c r="Q13687" s="2">
        <v>0</v>
      </c>
      <c r="R13687" s="2">
        <v>6.0622222222222222</v>
      </c>
      <c r="S13687" s="2">
        <v>5.7882452790154887E-2</v>
      </c>
      <c r="T13687" s="2">
        <v>2.6148888888888888</v>
      </c>
      <c r="U13687" s="2">
        <v>5.0724444444444439</v>
      </c>
      <c r="V13687" s="2">
        <v>7.33991088478676E-2</v>
      </c>
      <c r="W13687" s="2">
        <v>4.0595555555555558</v>
      </c>
      <c r="X13687" s="2">
        <v>4.9365555555555556</v>
      </c>
      <c r="Y13687" s="2">
        <v>0</v>
      </c>
      <c r="Z13687" s="2">
        <v>8.5895395713982609E-2</v>
      </c>
      <c r="AA13687" s="2">
        <v>5.9988888888888887</v>
      </c>
      <c r="AB13687" s="2">
        <v>9.9877777777777776</v>
      </c>
      <c r="AC13687" s="2">
        <v>0</v>
      </c>
      <c r="AD13687" s="2">
        <v>0.15264162953532781</v>
      </c>
      <c r="AE13687" s="2">
        <v>0</v>
      </c>
      <c r="AF13687" s="2">
        <v>1.6435555555555554</v>
      </c>
      <c r="AG13687" s="2">
        <v>0</v>
      </c>
      <c r="AH13687" s="2">
        <v>0</v>
      </c>
      <c r="AI13687" s="2">
        <v>0</v>
      </c>
      <c r="AJ13687" s="2">
        <v>0</v>
      </c>
      <c r="AK13687" s="2">
        <v>0</v>
      </c>
      <c r="AL13687" t="s">
        <v>11934</v>
      </c>
      <c r="AM13687">
        <v>8</v>
      </c>
    </row>
    <row r="13688" spans="1:39" x14ac:dyDescent="0.35">
      <c r="A13688" t="s">
        <v>32991</v>
      </c>
      <c r="B13688" t="s">
        <v>25714</v>
      </c>
      <c r="C13688" t="s">
        <v>32314</v>
      </c>
      <c r="D13688" t="s">
        <v>33027</v>
      </c>
      <c r="E13688" s="2">
        <v>104.22222222222223</v>
      </c>
      <c r="F13688" s="2">
        <v>0.73037526652452023</v>
      </c>
      <c r="G13688" s="2">
        <v>76.12133333333334</v>
      </c>
      <c r="H13688" s="2">
        <v>9.93</v>
      </c>
      <c r="J13688" s="2">
        <v>9.5277185501066092E-2</v>
      </c>
      <c r="K13688" s="2">
        <v>0</v>
      </c>
      <c r="L13688" s="2">
        <v>0.58944444444444444</v>
      </c>
      <c r="M13688" s="2">
        <v>0</v>
      </c>
      <c r="N13688" s="2">
        <v>0</v>
      </c>
      <c r="O13688" s="2">
        <v>0</v>
      </c>
      <c r="P13688" s="2">
        <v>1.4637777777777778</v>
      </c>
      <c r="Q13688" s="2">
        <v>6.0727777777777776</v>
      </c>
      <c r="R13688" s="2">
        <v>7.7554444444444446</v>
      </c>
      <c r="S13688" s="2">
        <v>0.13268017057569295</v>
      </c>
      <c r="T13688" s="2">
        <v>6.0364444444444443</v>
      </c>
      <c r="U13688" s="2">
        <v>19.344666666666665</v>
      </c>
      <c r="V13688" s="2">
        <v>0.24352878464818761</v>
      </c>
      <c r="W13688" s="2">
        <v>5.6638888888888888</v>
      </c>
      <c r="X13688" s="2">
        <v>7.6849999999999996</v>
      </c>
      <c r="Y13688" s="2">
        <v>0</v>
      </c>
      <c r="Z13688" s="2">
        <v>0.12808102345415778</v>
      </c>
      <c r="AA13688" s="2">
        <v>5.7546666666666662</v>
      </c>
      <c r="AB13688" s="2">
        <v>5.8252222222222221</v>
      </c>
      <c r="AC13688" s="2">
        <v>0</v>
      </c>
      <c r="AD13688" s="2">
        <v>0.11110767590618335</v>
      </c>
      <c r="AE13688" s="2">
        <v>0</v>
      </c>
      <c r="AF13688" s="2">
        <v>0</v>
      </c>
      <c r="AG13688" s="2">
        <v>0</v>
      </c>
      <c r="AH13688" s="2">
        <v>0</v>
      </c>
      <c r="AI13688" s="2">
        <v>0</v>
      </c>
      <c r="AJ13688" s="2">
        <v>0</v>
      </c>
      <c r="AK13688" s="2">
        <v>0</v>
      </c>
      <c r="AL13688" t="s">
        <v>11971</v>
      </c>
      <c r="AM13688">
        <v>8</v>
      </c>
    </row>
    <row r="13689" spans="1:39" x14ac:dyDescent="0.35">
      <c r="A13689" t="s">
        <v>32991</v>
      </c>
      <c r="B13689" t="s">
        <v>25717</v>
      </c>
      <c r="C13689" t="s">
        <v>32315</v>
      </c>
      <c r="D13689" t="s">
        <v>34422</v>
      </c>
      <c r="E13689" s="2">
        <v>38.866666666666667</v>
      </c>
      <c r="F13689" s="2">
        <v>0.68981703830760432</v>
      </c>
      <c r="G13689" s="2">
        <v>26.810888888888886</v>
      </c>
      <c r="H13689" s="2">
        <v>5.6417777777777776</v>
      </c>
      <c r="J13689" s="2">
        <v>0.14515723270440251</v>
      </c>
      <c r="K13689" s="2">
        <v>0.4</v>
      </c>
      <c r="L13689" s="2">
        <v>0.11666666666666667</v>
      </c>
      <c r="M13689" s="2">
        <v>0.35833333333333334</v>
      </c>
      <c r="N13689" s="2">
        <v>0</v>
      </c>
      <c r="O13689" s="2">
        <v>0</v>
      </c>
      <c r="P13689" s="2">
        <v>0.40733333333333327</v>
      </c>
      <c r="Q13689" s="2">
        <v>0.31666666666666665</v>
      </c>
      <c r="R13689" s="2">
        <v>0</v>
      </c>
      <c r="S13689" s="2">
        <v>8.1475128644939963E-3</v>
      </c>
      <c r="T13689" s="2">
        <v>5.1462222222222227</v>
      </c>
      <c r="U13689" s="2">
        <v>0</v>
      </c>
      <c r="V13689" s="2">
        <v>0.13240708976558035</v>
      </c>
      <c r="W13689" s="2">
        <v>5.3101111111111114</v>
      </c>
      <c r="X13689" s="2">
        <v>1.4181111111111111</v>
      </c>
      <c r="Y13689" s="2">
        <v>0</v>
      </c>
      <c r="Z13689" s="2">
        <v>0.17311034877072615</v>
      </c>
      <c r="AA13689" s="2">
        <v>7.6484444444444444</v>
      </c>
      <c r="AB13689" s="2">
        <v>4.7222222222222221E-2</v>
      </c>
      <c r="AC13689" s="2">
        <v>0</v>
      </c>
      <c r="AD13689" s="2">
        <v>0.19800171526586621</v>
      </c>
      <c r="AE13689" s="2">
        <v>0</v>
      </c>
      <c r="AF13689" s="2">
        <v>0</v>
      </c>
      <c r="AG13689" s="2">
        <v>0</v>
      </c>
      <c r="AH13689" s="2">
        <v>0</v>
      </c>
      <c r="AI13689" s="2">
        <v>0</v>
      </c>
      <c r="AJ13689" s="2">
        <v>0</v>
      </c>
      <c r="AK13689" s="2">
        <v>0</v>
      </c>
      <c r="AL13689" t="s">
        <v>11974</v>
      </c>
      <c r="AM13689">
        <v>8</v>
      </c>
    </row>
    <row r="13690" spans="1:39" x14ac:dyDescent="0.35">
      <c r="A13690" t="s">
        <v>32991</v>
      </c>
      <c r="B13690" t="s">
        <v>21730</v>
      </c>
      <c r="C13690" t="s">
        <v>32287</v>
      </c>
      <c r="D13690" t="s">
        <v>34417</v>
      </c>
      <c r="E13690" s="2">
        <v>57.033333333333331</v>
      </c>
      <c r="F13690" s="2">
        <v>0.79316189362945655</v>
      </c>
      <c r="G13690" s="2">
        <v>45.236666666666672</v>
      </c>
      <c r="H13690" s="2">
        <v>5.7777777777777777</v>
      </c>
      <c r="J13690" s="2">
        <v>0.10130527956360803</v>
      </c>
      <c r="K13690" s="2">
        <v>0</v>
      </c>
      <c r="L13690" s="2">
        <v>0</v>
      </c>
      <c r="M13690" s="2">
        <v>0.65277777777777779</v>
      </c>
      <c r="N13690" s="2">
        <v>0</v>
      </c>
      <c r="O13690" s="2">
        <v>0</v>
      </c>
      <c r="P13690" s="2">
        <v>3.4401111111111113</v>
      </c>
      <c r="Q13690" s="2">
        <v>0</v>
      </c>
      <c r="R13690" s="2">
        <v>8.4923333333333346</v>
      </c>
      <c r="S13690" s="2">
        <v>0.1489012273524255</v>
      </c>
      <c r="T13690" s="2">
        <v>0</v>
      </c>
      <c r="U13690" s="2">
        <v>5.0616666666666665</v>
      </c>
      <c r="V13690" s="2">
        <v>8.8749269433080077E-2</v>
      </c>
      <c r="W13690" s="2">
        <v>5.3721111111111108</v>
      </c>
      <c r="X13690" s="2">
        <v>3.7688888888888887</v>
      </c>
      <c r="Y13690" s="2">
        <v>0</v>
      </c>
      <c r="Z13690" s="2">
        <v>0.16027469316189363</v>
      </c>
      <c r="AA13690" s="2">
        <v>1.2101111111111111</v>
      </c>
      <c r="AB13690" s="2">
        <v>11.338444444444445</v>
      </c>
      <c r="AC13690" s="2">
        <v>0</v>
      </c>
      <c r="AD13690" s="2">
        <v>0.22002142996298463</v>
      </c>
      <c r="AE13690" s="2">
        <v>0</v>
      </c>
      <c r="AF13690" s="2">
        <v>0.12244444444444444</v>
      </c>
      <c r="AG13690" s="2">
        <v>0</v>
      </c>
      <c r="AH13690" s="2">
        <v>0</v>
      </c>
      <c r="AI13690" s="2">
        <v>0</v>
      </c>
      <c r="AJ13690" s="2">
        <v>0</v>
      </c>
      <c r="AK13690" s="2">
        <v>0</v>
      </c>
      <c r="AL13690" t="s">
        <v>11896</v>
      </c>
      <c r="AM13690">
        <v>8</v>
      </c>
    </row>
    <row r="13691" spans="1:39" x14ac:dyDescent="0.35">
      <c r="A13691" t="s">
        <v>32991</v>
      </c>
      <c r="B13691" t="s">
        <v>25645</v>
      </c>
      <c r="C13691" t="s">
        <v>32290</v>
      </c>
      <c r="D13691" t="s">
        <v>33027</v>
      </c>
      <c r="E13691" s="2">
        <v>85.111111111111114</v>
      </c>
      <c r="F13691" s="2">
        <v>0.89036814621409921</v>
      </c>
      <c r="G13691" s="2">
        <v>75.780222222222221</v>
      </c>
      <c r="H13691" s="2">
        <v>5.7777777777777777</v>
      </c>
      <c r="J13691" s="2">
        <v>6.7885117493472577E-2</v>
      </c>
      <c r="K13691" s="2">
        <v>0</v>
      </c>
      <c r="L13691" s="2">
        <v>0</v>
      </c>
      <c r="M13691" s="2">
        <v>1.0915555555555554</v>
      </c>
      <c r="N13691" s="2">
        <v>0</v>
      </c>
      <c r="O13691" s="2">
        <v>0</v>
      </c>
      <c r="P13691" s="2">
        <v>4.3803333333333336</v>
      </c>
      <c r="Q13691" s="2">
        <v>0</v>
      </c>
      <c r="R13691" s="2">
        <v>11.022222222222222</v>
      </c>
      <c r="S13691" s="2">
        <v>0.12950391644908615</v>
      </c>
      <c r="T13691" s="2">
        <v>6.6948888888888884</v>
      </c>
      <c r="U13691" s="2">
        <v>0</v>
      </c>
      <c r="V13691" s="2">
        <v>7.866057441253263E-2</v>
      </c>
      <c r="W13691" s="2">
        <v>5.3001111111111108</v>
      </c>
      <c r="X13691" s="2">
        <v>9.8837777777777767</v>
      </c>
      <c r="Y13691" s="2">
        <v>0</v>
      </c>
      <c r="Z13691" s="2">
        <v>0.17840078328981721</v>
      </c>
      <c r="AA13691" s="2">
        <v>15.300111111111111</v>
      </c>
      <c r="AB13691" s="2">
        <v>11.397</v>
      </c>
      <c r="AC13691" s="2">
        <v>0</v>
      </c>
      <c r="AD13691" s="2">
        <v>0.31367362924281983</v>
      </c>
      <c r="AE13691" s="2">
        <v>0</v>
      </c>
      <c r="AF13691" s="2">
        <v>4.9324444444444442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 t="s">
        <v>11899</v>
      </c>
      <c r="AM13691">
        <v>8</v>
      </c>
    </row>
    <row r="13692" spans="1:39" x14ac:dyDescent="0.35">
      <c r="A13692" t="s">
        <v>32991</v>
      </c>
      <c r="B13692" t="s">
        <v>25664</v>
      </c>
      <c r="C13692" t="s">
        <v>32287</v>
      </c>
      <c r="D13692" t="s">
        <v>34417</v>
      </c>
      <c r="E13692" s="2">
        <v>174.84444444444443</v>
      </c>
      <c r="F13692" s="2">
        <v>1.4283216827656331</v>
      </c>
      <c r="G13692" s="2">
        <v>249.73411111111113</v>
      </c>
      <c r="H13692" s="2">
        <v>5.7777777777777777</v>
      </c>
      <c r="J13692" s="2">
        <v>3.3045246568378241E-2</v>
      </c>
      <c r="K13692" s="2">
        <v>0.66666666666666663</v>
      </c>
      <c r="L13692" s="2">
        <v>0</v>
      </c>
      <c r="M13692" s="2">
        <v>0</v>
      </c>
      <c r="N13692" s="2">
        <v>0</v>
      </c>
      <c r="O13692" s="2">
        <v>0</v>
      </c>
      <c r="P13692" s="2">
        <v>28.395999999999997</v>
      </c>
      <c r="Q13692" s="2">
        <v>0</v>
      </c>
      <c r="R13692" s="2">
        <v>34.277222222222221</v>
      </c>
      <c r="S13692" s="2">
        <v>0.19604410269445857</v>
      </c>
      <c r="T13692" s="2">
        <v>6.0371111111111118</v>
      </c>
      <c r="U13692" s="2">
        <v>22.044555555555554</v>
      </c>
      <c r="V13692" s="2">
        <v>0.16060943060498223</v>
      </c>
      <c r="W13692" s="2">
        <v>22.011555555555557</v>
      </c>
      <c r="X13692" s="2">
        <v>29.323</v>
      </c>
      <c r="Y13692" s="2">
        <v>5.0955555555555554</v>
      </c>
      <c r="Z13692" s="2">
        <v>0.3227446619217082</v>
      </c>
      <c r="AA13692" s="2">
        <v>27.943666666666665</v>
      </c>
      <c r="AB13692" s="2">
        <v>24.789555555555555</v>
      </c>
      <c r="AC13692" s="2">
        <v>3.5978888888888889</v>
      </c>
      <c r="AD13692" s="2">
        <v>0.32217844433146925</v>
      </c>
      <c r="AE13692" s="2">
        <v>0</v>
      </c>
      <c r="AF13692" s="2">
        <v>2.2222222222222223E-2</v>
      </c>
      <c r="AG13692" s="2">
        <v>0</v>
      </c>
      <c r="AH13692" s="2">
        <v>0</v>
      </c>
      <c r="AI13692" s="2">
        <v>39.751333333333335</v>
      </c>
      <c r="AJ13692" s="2">
        <v>0</v>
      </c>
      <c r="AK13692" s="2">
        <v>0</v>
      </c>
      <c r="AL13692" t="s">
        <v>11919</v>
      </c>
      <c r="AM13692">
        <v>8</v>
      </c>
    </row>
    <row r="13693" spans="1:39" x14ac:dyDescent="0.35">
      <c r="A13693" t="s">
        <v>32991</v>
      </c>
      <c r="B13693" t="s">
        <v>25712</v>
      </c>
      <c r="C13693" t="s">
        <v>32300</v>
      </c>
      <c r="D13693" t="s">
        <v>34422</v>
      </c>
      <c r="E13693" s="2">
        <v>78.488888888888894</v>
      </c>
      <c r="F13693" s="2">
        <v>0.89524490373725929</v>
      </c>
      <c r="G13693" s="2">
        <v>70.266777777777776</v>
      </c>
      <c r="H13693" s="2">
        <v>5.4243333333333332</v>
      </c>
      <c r="J13693" s="2">
        <v>6.9109569648924118E-2</v>
      </c>
      <c r="K13693" s="2">
        <v>0.5444444444444444</v>
      </c>
      <c r="L13693" s="2">
        <v>0.41500000000000004</v>
      </c>
      <c r="M13693" s="2">
        <v>1.7444444444444445</v>
      </c>
      <c r="N13693" s="2">
        <v>0</v>
      </c>
      <c r="O13693" s="2">
        <v>0</v>
      </c>
      <c r="P13693" s="2">
        <v>4.3735555555555559</v>
      </c>
      <c r="Q13693" s="2">
        <v>4.3259999999999996</v>
      </c>
      <c r="R13693" s="2">
        <v>3.3577777777777778</v>
      </c>
      <c r="S13693" s="2">
        <v>9.7896375990939963E-2</v>
      </c>
      <c r="T13693" s="2">
        <v>0</v>
      </c>
      <c r="U13693" s="2">
        <v>2.8464444444444443</v>
      </c>
      <c r="V13693" s="2">
        <v>3.6265571913929782E-2</v>
      </c>
      <c r="W13693" s="2">
        <v>5.4348888888888887</v>
      </c>
      <c r="X13693" s="2">
        <v>6.5176666666666669</v>
      </c>
      <c r="Y13693" s="2">
        <v>6.0059999999999993</v>
      </c>
      <c r="Z13693" s="2">
        <v>0.22880379388448469</v>
      </c>
      <c r="AA13693" s="2">
        <v>5.3897777777777778</v>
      </c>
      <c r="AB13693" s="2">
        <v>16.673222222222222</v>
      </c>
      <c r="AC13693" s="2">
        <v>1.2607777777777778</v>
      </c>
      <c r="AD13693" s="2">
        <v>0.29716024915062283</v>
      </c>
      <c r="AE13693" s="2">
        <v>0</v>
      </c>
      <c r="AF13693" s="2">
        <v>5.9524444444444446</v>
      </c>
      <c r="AG13693" s="2">
        <v>0</v>
      </c>
      <c r="AH13693" s="2">
        <v>0</v>
      </c>
      <c r="AI13693" s="2">
        <v>0</v>
      </c>
      <c r="AJ13693" s="2">
        <v>0</v>
      </c>
      <c r="AK13693" s="2">
        <v>0</v>
      </c>
      <c r="AL13693" t="s">
        <v>11969</v>
      </c>
      <c r="AM13693">
        <v>8</v>
      </c>
    </row>
    <row r="13694" spans="1:39" x14ac:dyDescent="0.35">
      <c r="A13694" t="s">
        <v>32991</v>
      </c>
      <c r="B13694" t="s">
        <v>25693</v>
      </c>
      <c r="C13694" t="s">
        <v>32308</v>
      </c>
      <c r="D13694" t="s">
        <v>33779</v>
      </c>
      <c r="E13694" s="2">
        <v>39.966666666666669</v>
      </c>
      <c r="F13694" s="2">
        <v>0.7553266611064775</v>
      </c>
      <c r="G13694" s="2">
        <v>30.187888888888885</v>
      </c>
      <c r="H13694" s="2">
        <v>5.1271111111111107</v>
      </c>
      <c r="J13694" s="2">
        <v>0.12828468167917709</v>
      </c>
      <c r="K13694" s="2">
        <v>6.6666666666666666E-2</v>
      </c>
      <c r="L13694" s="2">
        <v>0.19722222222222222</v>
      </c>
      <c r="M13694" s="2">
        <v>0.49444444444444446</v>
      </c>
      <c r="N13694" s="2">
        <v>0</v>
      </c>
      <c r="O13694" s="2">
        <v>0</v>
      </c>
      <c r="P13694" s="2">
        <v>0.17833333333333334</v>
      </c>
      <c r="Q13694" s="2">
        <v>0.26666666666666666</v>
      </c>
      <c r="R13694" s="2">
        <v>5.0227777777777778</v>
      </c>
      <c r="S13694" s="2">
        <v>0.13234639977759244</v>
      </c>
      <c r="T13694" s="2">
        <v>0</v>
      </c>
      <c r="U13694" s="2">
        <v>0</v>
      </c>
      <c r="V13694" s="2">
        <v>0</v>
      </c>
      <c r="W13694" s="2">
        <v>0.44922222222222224</v>
      </c>
      <c r="X13694" s="2">
        <v>4.6034444444444444</v>
      </c>
      <c r="Y13694" s="2">
        <v>0</v>
      </c>
      <c r="Z13694" s="2">
        <v>0.12642201834862385</v>
      </c>
      <c r="AA13694" s="2">
        <v>5.8743333333333343</v>
      </c>
      <c r="AB13694" s="2">
        <v>1.5335555555555556</v>
      </c>
      <c r="AC13694" s="2">
        <v>0</v>
      </c>
      <c r="AD13694" s="2">
        <v>0.18535168195718654</v>
      </c>
      <c r="AE13694" s="2">
        <v>0</v>
      </c>
      <c r="AF13694" s="2">
        <v>6.2685555555555554</v>
      </c>
      <c r="AG13694" s="2">
        <v>0</v>
      </c>
      <c r="AH13694" s="2">
        <v>0</v>
      </c>
      <c r="AI13694" s="2">
        <v>0</v>
      </c>
      <c r="AJ13694" s="2">
        <v>0</v>
      </c>
      <c r="AK13694" s="2">
        <v>0.10555555555555556</v>
      </c>
      <c r="AL13694" t="s">
        <v>11949</v>
      </c>
      <c r="AM13694">
        <v>8</v>
      </c>
    </row>
    <row r="13695" spans="1:39" x14ac:dyDescent="0.35">
      <c r="A13695" t="s">
        <v>32991</v>
      </c>
      <c r="B13695" t="s">
        <v>25716</v>
      </c>
      <c r="C13695" t="s">
        <v>32291</v>
      </c>
      <c r="D13695" t="s">
        <v>34416</v>
      </c>
      <c r="E13695" s="2">
        <v>41.655555555555559</v>
      </c>
      <c r="F13695" s="2">
        <v>1.3628487596692451</v>
      </c>
      <c r="G13695" s="2">
        <v>56.770222222222223</v>
      </c>
      <c r="H13695" s="2">
        <v>5.4135555555555559</v>
      </c>
      <c r="J13695" s="2">
        <v>0.12995998933048813</v>
      </c>
      <c r="K13695" s="2">
        <v>0.53333333333333333</v>
      </c>
      <c r="L13695" s="2">
        <v>0.25055555555555559</v>
      </c>
      <c r="M13695" s="2">
        <v>1.1555555555555554</v>
      </c>
      <c r="N13695" s="2">
        <v>0</v>
      </c>
      <c r="O13695" s="2">
        <v>0</v>
      </c>
      <c r="P13695" s="2">
        <v>0.5337777777777778</v>
      </c>
      <c r="Q13695" s="2">
        <v>5.5672222222222221</v>
      </c>
      <c r="R13695" s="2">
        <v>4.3470000000000004</v>
      </c>
      <c r="S13695" s="2">
        <v>0.2380048012803414</v>
      </c>
      <c r="T13695" s="2">
        <v>0</v>
      </c>
      <c r="U13695" s="2">
        <v>2.016</v>
      </c>
      <c r="V13695" s="2">
        <v>4.8396905841557744E-2</v>
      </c>
      <c r="W13695" s="2">
        <v>10.700222222222221</v>
      </c>
      <c r="X13695" s="2">
        <v>5.3058888888888882</v>
      </c>
      <c r="Y13695" s="2">
        <v>0</v>
      </c>
      <c r="Z13695" s="2">
        <v>0.38424913310216052</v>
      </c>
      <c r="AA13695" s="2">
        <v>5.5992222222222221</v>
      </c>
      <c r="AB13695" s="2">
        <v>8.9626666666666672</v>
      </c>
      <c r="AC13695" s="2">
        <v>4.5686666666666671</v>
      </c>
      <c r="AD13695" s="2">
        <v>0.45925580154707923</v>
      </c>
      <c r="AE13695" s="2">
        <v>0</v>
      </c>
      <c r="AF13695" s="2">
        <v>1.8165555555555557</v>
      </c>
      <c r="AG13695" s="2">
        <v>0</v>
      </c>
      <c r="AH13695" s="2">
        <v>0</v>
      </c>
      <c r="AI13695" s="2">
        <v>0</v>
      </c>
      <c r="AJ13695" s="2">
        <v>0</v>
      </c>
      <c r="AK13695" s="2">
        <v>0</v>
      </c>
      <c r="AL13695" t="s">
        <v>11973</v>
      </c>
      <c r="AM13695">
        <v>8</v>
      </c>
    </row>
    <row r="13696" spans="1:39" x14ac:dyDescent="0.35">
      <c r="A13696" t="s">
        <v>32991</v>
      </c>
      <c r="B13696" t="s">
        <v>25702</v>
      </c>
      <c r="C13696" t="s">
        <v>32297</v>
      </c>
      <c r="D13696" t="s">
        <v>34422</v>
      </c>
      <c r="E13696" s="2">
        <v>23.255555555555556</v>
      </c>
      <c r="F13696" s="2">
        <v>1.9914381270903008</v>
      </c>
      <c r="G13696" s="2">
        <v>46.311999999999998</v>
      </c>
      <c r="H13696" s="2">
        <v>5.6257777777777775</v>
      </c>
      <c r="J13696" s="2">
        <v>0.24191113234591494</v>
      </c>
      <c r="K13696" s="2">
        <v>0.26666666666666666</v>
      </c>
      <c r="L13696" s="2">
        <v>0.18</v>
      </c>
      <c r="M13696" s="2">
        <v>0.65</v>
      </c>
      <c r="N13696" s="2">
        <v>0</v>
      </c>
      <c r="O13696" s="2">
        <v>0</v>
      </c>
      <c r="P13696" s="2">
        <v>0.94744444444444442</v>
      </c>
      <c r="Q13696" s="2">
        <v>0.56944444444444442</v>
      </c>
      <c r="R13696" s="2">
        <v>4.847666666666667</v>
      </c>
      <c r="S13696" s="2">
        <v>0.23293836598184425</v>
      </c>
      <c r="T13696" s="2">
        <v>0</v>
      </c>
      <c r="U13696" s="2">
        <v>1.3232222222222223</v>
      </c>
      <c r="V13696" s="2">
        <v>5.6899187768752989E-2</v>
      </c>
      <c r="W13696" s="2">
        <v>5.0723333333333329</v>
      </c>
      <c r="X13696" s="2">
        <v>5.4060000000000006</v>
      </c>
      <c r="Y13696" s="2">
        <v>0</v>
      </c>
      <c r="Z13696" s="2">
        <v>0.4505733397037745</v>
      </c>
      <c r="AA13696" s="2">
        <v>8.0892222222222223</v>
      </c>
      <c r="AB13696" s="2">
        <v>7.8567777777777783</v>
      </c>
      <c r="AC13696" s="2">
        <v>2.6356666666666668</v>
      </c>
      <c r="AD13696" s="2">
        <v>0.79902054467271855</v>
      </c>
      <c r="AE13696" s="2">
        <v>0</v>
      </c>
      <c r="AF13696" s="2">
        <v>2.8417777777777777</v>
      </c>
      <c r="AG13696" s="2">
        <v>0</v>
      </c>
      <c r="AH13696" s="2">
        <v>0</v>
      </c>
      <c r="AI13696" s="2">
        <v>0</v>
      </c>
      <c r="AJ13696" s="2">
        <v>0</v>
      </c>
      <c r="AK13696" s="2">
        <v>0</v>
      </c>
      <c r="AL13696" t="s">
        <v>11959</v>
      </c>
      <c r="AM13696">
        <v>8</v>
      </c>
    </row>
    <row r="13697" spans="1:39" x14ac:dyDescent="0.35">
      <c r="A13697" t="s">
        <v>32991</v>
      </c>
      <c r="B13697" t="s">
        <v>25708</v>
      </c>
      <c r="C13697" t="s">
        <v>30511</v>
      </c>
      <c r="D13697" t="s">
        <v>33125</v>
      </c>
      <c r="E13697" s="2">
        <v>14.6</v>
      </c>
      <c r="F13697" s="2">
        <v>1.8462480974124811</v>
      </c>
      <c r="G13697" s="2">
        <v>26.955222222222222</v>
      </c>
      <c r="H13697" s="2">
        <v>5.4823333333333339</v>
      </c>
      <c r="J13697" s="2">
        <v>0.37550228310502287</v>
      </c>
      <c r="K13697" s="2">
        <v>0.27777777777777779</v>
      </c>
      <c r="L13697" s="2">
        <v>8.2222222222222224E-2</v>
      </c>
      <c r="M13697" s="2">
        <v>8.0555555555555561E-2</v>
      </c>
      <c r="N13697" s="2">
        <v>0</v>
      </c>
      <c r="O13697" s="2">
        <v>0</v>
      </c>
      <c r="P13697" s="2">
        <v>0.19166666666666668</v>
      </c>
      <c r="Q13697" s="2">
        <v>4.8292222222222225</v>
      </c>
      <c r="R13697" s="2">
        <v>0</v>
      </c>
      <c r="S13697" s="2">
        <v>0.33076864535768646</v>
      </c>
      <c r="T13697" s="2">
        <v>0</v>
      </c>
      <c r="U13697" s="2">
        <v>0</v>
      </c>
      <c r="V13697" s="2">
        <v>0</v>
      </c>
      <c r="W13697" s="2">
        <v>0.69855555555555549</v>
      </c>
      <c r="X13697" s="2">
        <v>4.5865555555555559</v>
      </c>
      <c r="Y13697" s="2">
        <v>0</v>
      </c>
      <c r="Z13697" s="2">
        <v>0.36199391171993911</v>
      </c>
      <c r="AA13697" s="2">
        <v>0.72744444444444445</v>
      </c>
      <c r="AB13697" s="2">
        <v>5.7015555555555553</v>
      </c>
      <c r="AC13697" s="2">
        <v>0</v>
      </c>
      <c r="AD13697" s="2">
        <v>0.44034246575342462</v>
      </c>
      <c r="AE13697" s="2">
        <v>0</v>
      </c>
      <c r="AF13697" s="2">
        <v>4.2973333333333334</v>
      </c>
      <c r="AG13697" s="2">
        <v>0</v>
      </c>
      <c r="AH13697" s="2">
        <v>0</v>
      </c>
      <c r="AI13697" s="2">
        <v>0</v>
      </c>
      <c r="AJ13697" s="2">
        <v>0</v>
      </c>
      <c r="AK13697" s="2">
        <v>0</v>
      </c>
      <c r="AL13697" t="s">
        <v>11965</v>
      </c>
      <c r="AM13697">
        <v>8</v>
      </c>
    </row>
    <row r="13698" spans="1:39" x14ac:dyDescent="0.35">
      <c r="A13698" t="s">
        <v>32991</v>
      </c>
      <c r="B13698" t="s">
        <v>25711</v>
      </c>
      <c r="C13698" t="s">
        <v>32313</v>
      </c>
      <c r="D13698" t="s">
        <v>34417</v>
      </c>
      <c r="E13698" s="2">
        <v>20.377777777777776</v>
      </c>
      <c r="F13698" s="2">
        <v>2.3871264994547441</v>
      </c>
      <c r="G13698" s="2">
        <v>48.644333333333336</v>
      </c>
      <c r="H13698" s="2">
        <v>5.6327777777777772</v>
      </c>
      <c r="J13698" s="2">
        <v>0.2764176663031625</v>
      </c>
      <c r="K13698" s="2">
        <v>0.28888888888888886</v>
      </c>
      <c r="L13698" s="2">
        <v>0.18333333333333332</v>
      </c>
      <c r="M13698" s="2">
        <v>0.45555555555555555</v>
      </c>
      <c r="N13698" s="2">
        <v>0</v>
      </c>
      <c r="O13698" s="2">
        <v>0</v>
      </c>
      <c r="P13698" s="2">
        <v>2.23</v>
      </c>
      <c r="Q13698" s="2">
        <v>0.89444444444444449</v>
      </c>
      <c r="R13698" s="2">
        <v>5.5825555555555555</v>
      </c>
      <c r="S13698" s="2">
        <v>0.31784623773173393</v>
      </c>
      <c r="T13698" s="2">
        <v>0</v>
      </c>
      <c r="U13698" s="2">
        <v>0</v>
      </c>
      <c r="V13698" s="2">
        <v>0</v>
      </c>
      <c r="W13698" s="2">
        <v>6.7694444444444448</v>
      </c>
      <c r="X13698" s="2">
        <v>6.9033333333333324</v>
      </c>
      <c r="Y13698" s="2">
        <v>0</v>
      </c>
      <c r="Z13698" s="2">
        <v>0.67096510359869144</v>
      </c>
      <c r="AA13698" s="2">
        <v>5.6483333333333334</v>
      </c>
      <c r="AB13698" s="2">
        <v>11.286222222222221</v>
      </c>
      <c r="AC13698" s="2">
        <v>0</v>
      </c>
      <c r="AD13698" s="2">
        <v>0.83103053435114504</v>
      </c>
      <c r="AE13698" s="2">
        <v>0</v>
      </c>
      <c r="AF13698" s="2">
        <v>2.7694444444444444</v>
      </c>
      <c r="AG13698" s="2">
        <v>0</v>
      </c>
      <c r="AH13698" s="2">
        <v>0</v>
      </c>
      <c r="AI13698" s="2">
        <v>0</v>
      </c>
      <c r="AJ13698" s="2">
        <v>0</v>
      </c>
      <c r="AK13698" s="2">
        <v>0</v>
      </c>
      <c r="AL13698" t="s">
        <v>11968</v>
      </c>
      <c r="AM13698">
        <v>8</v>
      </c>
    </row>
    <row r="13699" spans="1:39" x14ac:dyDescent="0.35">
      <c r="A13699" t="s">
        <v>32991</v>
      </c>
      <c r="B13699" t="s">
        <v>25684</v>
      </c>
      <c r="C13699" t="s">
        <v>31174</v>
      </c>
      <c r="D13699" t="s">
        <v>34422</v>
      </c>
      <c r="E13699" s="2">
        <v>35.211111111111109</v>
      </c>
      <c r="F13699" s="2">
        <v>0.93837172609656061</v>
      </c>
      <c r="G13699" s="2">
        <v>33.041111111111114</v>
      </c>
      <c r="H13699" s="2">
        <v>5.7124444444444444</v>
      </c>
      <c r="J13699" s="2">
        <v>0.16223414326285895</v>
      </c>
      <c r="K13699" s="2">
        <v>0.43333333333333335</v>
      </c>
      <c r="L13699" s="2">
        <v>0.22</v>
      </c>
      <c r="M13699" s="2">
        <v>0.51944444444444449</v>
      </c>
      <c r="N13699" s="2">
        <v>0</v>
      </c>
      <c r="O13699" s="2">
        <v>0</v>
      </c>
      <c r="P13699" s="2">
        <v>0.25600000000000001</v>
      </c>
      <c r="Q13699" s="2">
        <v>0.2638888888888889</v>
      </c>
      <c r="R13699" s="2">
        <v>4.9888888888888889</v>
      </c>
      <c r="S13699" s="2">
        <v>0.14917955190911961</v>
      </c>
      <c r="T13699" s="2">
        <v>0</v>
      </c>
      <c r="U13699" s="2">
        <v>2.1589999999999998</v>
      </c>
      <c r="V13699" s="2">
        <v>6.1315872514988955E-2</v>
      </c>
      <c r="W13699" s="2">
        <v>0.53</v>
      </c>
      <c r="X13699" s="2">
        <v>4.9514444444444443</v>
      </c>
      <c r="Y13699" s="2">
        <v>0</v>
      </c>
      <c r="Z13699" s="2">
        <v>0.15567371410539604</v>
      </c>
      <c r="AA13699" s="2">
        <v>2.814888888888889</v>
      </c>
      <c r="AB13699" s="2">
        <v>7.0980000000000008</v>
      </c>
      <c r="AC13699" s="2">
        <v>0</v>
      </c>
      <c r="AD13699" s="2">
        <v>0.28152729567686974</v>
      </c>
      <c r="AE13699" s="2">
        <v>0</v>
      </c>
      <c r="AF13699" s="2">
        <v>3.093777777777778</v>
      </c>
      <c r="AG13699" s="2">
        <v>0</v>
      </c>
      <c r="AH13699" s="2">
        <v>0</v>
      </c>
      <c r="AI13699" s="2">
        <v>0</v>
      </c>
      <c r="AJ13699" s="2">
        <v>0</v>
      </c>
      <c r="AK13699" s="2">
        <v>0</v>
      </c>
      <c r="AL13699" t="s">
        <v>11940</v>
      </c>
      <c r="AM13699">
        <v>8</v>
      </c>
    </row>
    <row r="13700" spans="1:39" x14ac:dyDescent="0.35">
      <c r="A13700" t="s">
        <v>32991</v>
      </c>
      <c r="B13700" t="s">
        <v>25652</v>
      </c>
      <c r="C13700" t="s">
        <v>29468</v>
      </c>
      <c r="D13700" t="s">
        <v>34419</v>
      </c>
      <c r="E13700" s="2">
        <v>49.288888888888891</v>
      </c>
      <c r="F13700" s="2">
        <v>0.76747294860234416</v>
      </c>
      <c r="G13700" s="2">
        <v>37.827888888888879</v>
      </c>
      <c r="H13700" s="2">
        <v>4.5388888888888888</v>
      </c>
      <c r="J13700" s="2">
        <v>9.208746618575292E-2</v>
      </c>
      <c r="K13700" s="2">
        <v>0.57777777777777772</v>
      </c>
      <c r="L13700" s="2">
        <v>0</v>
      </c>
      <c r="M13700" s="2">
        <v>0.74444444444444446</v>
      </c>
      <c r="N13700" s="2">
        <v>0</v>
      </c>
      <c r="O13700" s="2">
        <v>0</v>
      </c>
      <c r="P13700" s="2">
        <v>0.14244444444444446</v>
      </c>
      <c r="Q13700" s="2">
        <v>8.3102222222222224</v>
      </c>
      <c r="R13700" s="2">
        <v>0</v>
      </c>
      <c r="S13700" s="2">
        <v>0.16860234445446348</v>
      </c>
      <c r="T13700" s="2">
        <v>10.458666666666666</v>
      </c>
      <c r="U13700" s="2">
        <v>5.0445555555555552</v>
      </c>
      <c r="V13700" s="2">
        <v>0.31453787195671773</v>
      </c>
      <c r="W13700" s="2">
        <v>3.0767777777777781</v>
      </c>
      <c r="X13700" s="2">
        <v>0</v>
      </c>
      <c r="Y13700" s="2">
        <v>0</v>
      </c>
      <c r="Z13700" s="2">
        <v>6.2423354373309294E-2</v>
      </c>
      <c r="AA13700" s="2">
        <v>3.7352222222222222</v>
      </c>
      <c r="AB13700" s="2">
        <v>1.1988888888888889</v>
      </c>
      <c r="AC13700" s="2">
        <v>0</v>
      </c>
      <c r="AD13700" s="2">
        <v>0.10010595130748422</v>
      </c>
      <c r="AE13700" s="2">
        <v>0</v>
      </c>
      <c r="AF13700" s="2">
        <v>0</v>
      </c>
      <c r="AG13700" s="2">
        <v>0</v>
      </c>
      <c r="AH13700" s="2">
        <v>0</v>
      </c>
      <c r="AI13700" s="2">
        <v>0</v>
      </c>
      <c r="AJ13700" s="2">
        <v>0</v>
      </c>
      <c r="AK13700" s="2">
        <v>0</v>
      </c>
      <c r="AL13700" t="s">
        <v>11907</v>
      </c>
      <c r="AM13700">
        <v>8</v>
      </c>
    </row>
    <row r="13701" spans="1:39" x14ac:dyDescent="0.35">
      <c r="A13701" t="s">
        <v>32991</v>
      </c>
      <c r="B13701" t="s">
        <v>25704</v>
      </c>
      <c r="C13701" t="s">
        <v>31865</v>
      </c>
      <c r="D13701" t="s">
        <v>33533</v>
      </c>
      <c r="E13701" s="2">
        <v>23.488888888888887</v>
      </c>
      <c r="F13701" s="2"/>
      <c r="G13701" s="2"/>
      <c r="H13701" s="2"/>
      <c r="I13701" s="38">
        <v>1</v>
      </c>
      <c r="K13701" s="2">
        <v>0</v>
      </c>
      <c r="L13701" s="2">
        <v>0</v>
      </c>
      <c r="M13701" s="2">
        <v>0</v>
      </c>
      <c r="N13701" s="2">
        <v>0</v>
      </c>
      <c r="O13701" s="2">
        <v>0</v>
      </c>
      <c r="P13701" s="2">
        <v>1.0164444444444445</v>
      </c>
      <c r="Q13701" s="2">
        <v>0</v>
      </c>
      <c r="R13701" s="2">
        <v>0</v>
      </c>
      <c r="S13701" s="2">
        <v>0</v>
      </c>
      <c r="T13701" s="2">
        <v>0</v>
      </c>
      <c r="U13701" s="2">
        <v>1.3183333333333334</v>
      </c>
      <c r="V13701" s="2">
        <v>5.612582781456954E-2</v>
      </c>
      <c r="W13701" s="2">
        <v>5.3867777777777777</v>
      </c>
      <c r="X13701" s="2">
        <v>0.87388888888888894</v>
      </c>
      <c r="Y13701" s="2">
        <v>0</v>
      </c>
      <c r="Z13701" s="2">
        <v>0.26653736991485338</v>
      </c>
      <c r="AA13701" s="2">
        <v>5.0043333333333333</v>
      </c>
      <c r="AB13701" s="2">
        <v>12.508999999999999</v>
      </c>
      <c r="AC13701" s="2">
        <v>0</v>
      </c>
      <c r="AD13701" s="2">
        <v>0.74560075685903504</v>
      </c>
      <c r="AE13701" s="2">
        <v>0</v>
      </c>
      <c r="AF13701" s="2">
        <v>0</v>
      </c>
      <c r="AG13701" s="2">
        <v>0</v>
      </c>
      <c r="AH13701" s="2">
        <v>0</v>
      </c>
      <c r="AI13701" s="2">
        <v>0</v>
      </c>
      <c r="AJ13701" s="2">
        <v>0</v>
      </c>
      <c r="AK13701" s="2">
        <v>0</v>
      </c>
      <c r="AL13701" t="s">
        <v>11961</v>
      </c>
      <c r="AM13701">
        <v>8</v>
      </c>
    </row>
    <row r="13702" spans="1:39" x14ac:dyDescent="0.35">
      <c r="A13702" t="s">
        <v>32991</v>
      </c>
      <c r="B13702" t="s">
        <v>25676</v>
      </c>
      <c r="C13702" t="s">
        <v>29579</v>
      </c>
      <c r="D13702" t="s">
        <v>34416</v>
      </c>
      <c r="E13702" s="2">
        <v>69.355555555555554</v>
      </c>
      <c r="F13702" s="2">
        <v>0.93930150592758732</v>
      </c>
      <c r="G13702" s="2">
        <v>65.145777777777781</v>
      </c>
      <c r="H13702" s="2">
        <v>5.1555555555555559</v>
      </c>
      <c r="J13702" s="2">
        <v>7.4335148990708116E-2</v>
      </c>
      <c r="K13702" s="2">
        <v>0.27777777777777779</v>
      </c>
      <c r="L13702" s="2">
        <v>2.5000000000000001E-2</v>
      </c>
      <c r="M13702" s="2">
        <v>0.5805555555555556</v>
      </c>
      <c r="N13702" s="2">
        <v>0</v>
      </c>
      <c r="O13702" s="2">
        <v>0</v>
      </c>
      <c r="P13702" s="2">
        <v>4.5693333333333337</v>
      </c>
      <c r="Q13702" s="2">
        <v>0</v>
      </c>
      <c r="R13702" s="2">
        <v>9.3401111111111117</v>
      </c>
      <c r="S13702" s="2">
        <v>0.13466997757129126</v>
      </c>
      <c r="T13702" s="2">
        <v>5.5170000000000003</v>
      </c>
      <c r="U13702" s="2">
        <v>5.8601111111111104</v>
      </c>
      <c r="V13702" s="2">
        <v>0.16404037167574495</v>
      </c>
      <c r="W13702" s="2">
        <v>5.7768888888888883</v>
      </c>
      <c r="X13702" s="2">
        <v>12.838444444444445</v>
      </c>
      <c r="Y13702" s="2">
        <v>0</v>
      </c>
      <c r="Z13702" s="2">
        <v>0.26840435757769943</v>
      </c>
      <c r="AA13702" s="2">
        <v>3.6885555555555558</v>
      </c>
      <c r="AB13702" s="2">
        <v>11.499777777777778</v>
      </c>
      <c r="AC13702" s="2">
        <v>0</v>
      </c>
      <c r="AD13702" s="2">
        <v>0.21899231015700099</v>
      </c>
      <c r="AE13702" s="2">
        <v>0</v>
      </c>
      <c r="AF13702" s="2">
        <v>1.6666666666666666E-2</v>
      </c>
      <c r="AG13702" s="2">
        <v>0</v>
      </c>
      <c r="AH13702" s="2">
        <v>0</v>
      </c>
      <c r="AI13702" s="2">
        <v>0</v>
      </c>
      <c r="AJ13702" s="2">
        <v>0</v>
      </c>
      <c r="AK13702" s="2">
        <v>0</v>
      </c>
      <c r="AL13702" t="s">
        <v>11932</v>
      </c>
      <c r="AM13702">
        <v>8</v>
      </c>
    </row>
    <row r="13703" spans="1:39" x14ac:dyDescent="0.35">
      <c r="A13703" t="s">
        <v>32991</v>
      </c>
      <c r="B13703" t="s">
        <v>25654</v>
      </c>
      <c r="C13703" t="s">
        <v>32294</v>
      </c>
      <c r="D13703" t="s">
        <v>34420</v>
      </c>
      <c r="E13703" s="2">
        <v>35.200000000000003</v>
      </c>
      <c r="F13703" s="2">
        <v>1.2595770202020202</v>
      </c>
      <c r="G13703" s="2">
        <v>44.337111111111113</v>
      </c>
      <c r="H13703" s="2">
        <v>16.446000000000002</v>
      </c>
      <c r="J13703" s="2">
        <v>0.4672159090909091</v>
      </c>
      <c r="K13703" s="2">
        <v>0.53333333333333333</v>
      </c>
      <c r="L13703" s="2">
        <v>0.19444444444444445</v>
      </c>
      <c r="M13703" s="2">
        <v>0.48888888888888887</v>
      </c>
      <c r="N13703" s="2">
        <v>0</v>
      </c>
      <c r="O13703" s="2">
        <v>0.375</v>
      </c>
      <c r="P13703" s="2">
        <v>0</v>
      </c>
      <c r="Q13703" s="2">
        <v>5.7111111111111112</v>
      </c>
      <c r="R13703" s="2">
        <v>0</v>
      </c>
      <c r="S13703" s="2">
        <v>0.16224747474747475</v>
      </c>
      <c r="T13703" s="2">
        <v>0</v>
      </c>
      <c r="U13703" s="2">
        <v>5.4954444444444439</v>
      </c>
      <c r="V13703" s="2">
        <v>0.15612058080808078</v>
      </c>
      <c r="W13703" s="2">
        <v>3.4685555555555556</v>
      </c>
      <c r="X13703" s="2">
        <v>0</v>
      </c>
      <c r="Y13703" s="2">
        <v>0</v>
      </c>
      <c r="Z13703" s="2">
        <v>9.8538510101010099E-2</v>
      </c>
      <c r="AA13703" s="2">
        <v>5.8642222222222218</v>
      </c>
      <c r="AB13703" s="2">
        <v>0</v>
      </c>
      <c r="AC13703" s="2">
        <v>0</v>
      </c>
      <c r="AD13703" s="2">
        <v>0.1665972222222222</v>
      </c>
      <c r="AE13703" s="2">
        <v>0</v>
      </c>
      <c r="AF13703" s="2">
        <v>5.7601111111111107</v>
      </c>
      <c r="AG13703" s="2">
        <v>0</v>
      </c>
      <c r="AH13703" s="2">
        <v>0</v>
      </c>
      <c r="AI13703" s="2">
        <v>0</v>
      </c>
      <c r="AJ13703" s="2">
        <v>0</v>
      </c>
      <c r="AK13703" s="2">
        <v>0</v>
      </c>
      <c r="AL13703" t="s">
        <v>11909</v>
      </c>
      <c r="AM13703">
        <v>8</v>
      </c>
    </row>
    <row r="13704" spans="1:39" x14ac:dyDescent="0.35">
      <c r="A13704" t="s">
        <v>32991</v>
      </c>
      <c r="B13704" t="s">
        <v>25661</v>
      </c>
      <c r="C13704" t="s">
        <v>32299</v>
      </c>
      <c r="D13704" t="s">
        <v>34424</v>
      </c>
      <c r="E13704" s="2">
        <v>40.533333333333331</v>
      </c>
      <c r="F13704" s="2">
        <v>1.3240707236842106</v>
      </c>
      <c r="G13704" s="2">
        <v>53.669000000000004</v>
      </c>
      <c r="H13704" s="2">
        <v>5.6944444444444446</v>
      </c>
      <c r="J13704" s="2">
        <v>0.14048793859649125</v>
      </c>
      <c r="K13704" s="2">
        <v>0.18888888888888888</v>
      </c>
      <c r="L13704" s="2">
        <v>0.2227777777777778</v>
      </c>
      <c r="M13704" s="2">
        <v>0</v>
      </c>
      <c r="N13704" s="2">
        <v>0</v>
      </c>
      <c r="O13704" s="2">
        <v>0</v>
      </c>
      <c r="P13704" s="2">
        <v>2.7777777777777776E-2</v>
      </c>
      <c r="Q13704" s="2">
        <v>0.28333333333333333</v>
      </c>
      <c r="R13704" s="2">
        <v>5.1747777777777779</v>
      </c>
      <c r="S13704" s="2">
        <v>0.13465734649122807</v>
      </c>
      <c r="T13704" s="2">
        <v>30.952777777777779</v>
      </c>
      <c r="U13704" s="2">
        <v>0</v>
      </c>
      <c r="V13704" s="2">
        <v>0.76363760964912286</v>
      </c>
      <c r="W13704" s="2">
        <v>0</v>
      </c>
      <c r="X13704" s="2">
        <v>0</v>
      </c>
      <c r="Y13704" s="2">
        <v>0</v>
      </c>
      <c r="Z13704" s="2">
        <v>0</v>
      </c>
      <c r="AA13704" s="2">
        <v>5.4144444444444444</v>
      </c>
      <c r="AB13704" s="2">
        <v>0</v>
      </c>
      <c r="AC13704" s="2">
        <v>5.5764444444444443</v>
      </c>
      <c r="AD13704" s="2">
        <v>0.27115679824561406</v>
      </c>
      <c r="AE13704" s="2">
        <v>0</v>
      </c>
      <c r="AF13704" s="2">
        <v>0.13333333333333333</v>
      </c>
      <c r="AG13704" s="2">
        <v>0</v>
      </c>
      <c r="AH13704" s="2">
        <v>0</v>
      </c>
      <c r="AI13704" s="2">
        <v>0</v>
      </c>
      <c r="AJ13704" s="2">
        <v>0</v>
      </c>
      <c r="AK13704" s="2">
        <v>0</v>
      </c>
      <c r="AL13704" t="s">
        <v>11916</v>
      </c>
      <c r="AM13704">
        <v>8</v>
      </c>
    </row>
    <row r="13705" spans="1:39" x14ac:dyDescent="0.35">
      <c r="A13705" t="s">
        <v>32991</v>
      </c>
      <c r="B13705" t="s">
        <v>25691</v>
      </c>
      <c r="C13705" t="s">
        <v>32287</v>
      </c>
      <c r="D13705" t="s">
        <v>34417</v>
      </c>
      <c r="E13705" s="2">
        <v>72.722222222222229</v>
      </c>
      <c r="F13705" s="2">
        <v>0.88398166539342993</v>
      </c>
      <c r="G13705" s="2">
        <v>64.285111111111107</v>
      </c>
      <c r="H13705" s="2">
        <v>5.25</v>
      </c>
      <c r="J13705" s="2">
        <v>7.2192513368983954E-2</v>
      </c>
      <c r="K13705" s="2">
        <v>0</v>
      </c>
      <c r="L13705" s="2">
        <v>0</v>
      </c>
      <c r="M13705" s="2">
        <v>0</v>
      </c>
      <c r="N13705" s="2">
        <v>0</v>
      </c>
      <c r="O13705" s="2">
        <v>0</v>
      </c>
      <c r="P13705" s="2">
        <v>9.5758888888888887</v>
      </c>
      <c r="Q13705" s="2">
        <v>5.1138888888888889</v>
      </c>
      <c r="R13705" s="2">
        <v>0</v>
      </c>
      <c r="S13705" s="2">
        <v>7.0320855614973254E-2</v>
      </c>
      <c r="T13705" s="2">
        <v>5.6588888888888889</v>
      </c>
      <c r="U13705" s="2">
        <v>18.991444444444443</v>
      </c>
      <c r="V13705" s="2">
        <v>0.33896562261268137</v>
      </c>
      <c r="W13705" s="2">
        <v>5.0098888888888888</v>
      </c>
      <c r="X13705" s="2">
        <v>3.8641111111111108</v>
      </c>
      <c r="Y13705" s="2">
        <v>0</v>
      </c>
      <c r="Z13705" s="2">
        <v>0.122025974025974</v>
      </c>
      <c r="AA13705" s="2">
        <v>5.2288888888888891</v>
      </c>
      <c r="AB13705" s="2">
        <v>5.5921111111111115</v>
      </c>
      <c r="AC13705" s="2">
        <v>0</v>
      </c>
      <c r="AD13705" s="2">
        <v>0.14879908326967151</v>
      </c>
      <c r="AE13705" s="2">
        <v>0</v>
      </c>
      <c r="AF13705" s="2">
        <v>0</v>
      </c>
      <c r="AG13705" s="2">
        <v>0</v>
      </c>
      <c r="AH13705" s="2">
        <v>0</v>
      </c>
      <c r="AI13705" s="2">
        <v>0</v>
      </c>
      <c r="AJ13705" s="2">
        <v>0</v>
      </c>
      <c r="AK13705" s="2">
        <v>0</v>
      </c>
      <c r="AL13705" t="s">
        <v>11947</v>
      </c>
      <c r="AM13705">
        <v>8</v>
      </c>
    </row>
    <row r="13706" spans="1:39" x14ac:dyDescent="0.35">
      <c r="A13706" t="s">
        <v>32991</v>
      </c>
      <c r="B13706" t="s">
        <v>25662</v>
      </c>
      <c r="C13706" t="s">
        <v>32288</v>
      </c>
      <c r="D13706" t="s">
        <v>34418</v>
      </c>
      <c r="E13706" s="2">
        <v>35.233333333333334</v>
      </c>
      <c r="F13706" s="2">
        <v>0.71659413434247887</v>
      </c>
      <c r="G13706" s="2">
        <v>25.248000000000005</v>
      </c>
      <c r="H13706" s="2">
        <v>3.8777777777777778</v>
      </c>
      <c r="J13706" s="2">
        <v>0.11005991800693787</v>
      </c>
      <c r="K13706" s="2">
        <v>0</v>
      </c>
      <c r="L13706" s="2">
        <v>0</v>
      </c>
      <c r="M13706" s="2">
        <v>0.85055555555555551</v>
      </c>
      <c r="N13706" s="2">
        <v>0</v>
      </c>
      <c r="O13706" s="2">
        <v>0</v>
      </c>
      <c r="P13706" s="2">
        <v>6.9444444444444448E-2</v>
      </c>
      <c r="Q13706" s="2">
        <v>4.7763333333333335</v>
      </c>
      <c r="R13706" s="2">
        <v>0</v>
      </c>
      <c r="S13706" s="2">
        <v>0.13556291390728478</v>
      </c>
      <c r="T13706" s="2">
        <v>1.56</v>
      </c>
      <c r="U13706" s="2">
        <v>7.1228888888888884</v>
      </c>
      <c r="V13706" s="2">
        <v>0.24643960895616521</v>
      </c>
      <c r="W13706" s="2">
        <v>1.3134444444444444</v>
      </c>
      <c r="X13706" s="2">
        <v>2.1843333333333335</v>
      </c>
      <c r="Y13706" s="2">
        <v>0</v>
      </c>
      <c r="Z13706" s="2">
        <v>9.9274676758120461E-2</v>
      </c>
      <c r="AA13706" s="2">
        <v>1.4076666666666666</v>
      </c>
      <c r="AB13706" s="2">
        <v>2.0855555555555556</v>
      </c>
      <c r="AC13706" s="2">
        <v>0</v>
      </c>
      <c r="AD13706" s="2">
        <v>9.9145380006307154E-2</v>
      </c>
      <c r="AE13706" s="2">
        <v>0</v>
      </c>
      <c r="AF13706" s="2">
        <v>0</v>
      </c>
      <c r="AG13706" s="2">
        <v>0</v>
      </c>
      <c r="AH13706" s="2">
        <v>0</v>
      </c>
      <c r="AI13706" s="2">
        <v>0</v>
      </c>
      <c r="AJ13706" s="2">
        <v>0</v>
      </c>
      <c r="AK13706" s="2">
        <v>0</v>
      </c>
      <c r="AL13706" t="s">
        <v>11917</v>
      </c>
      <c r="AM13706">
        <v>8</v>
      </c>
    </row>
    <row r="13707" spans="1:39" x14ac:dyDescent="0.35">
      <c r="A13707" t="s">
        <v>32991</v>
      </c>
      <c r="B13707" t="s">
        <v>25650</v>
      </c>
      <c r="C13707" t="s">
        <v>32287</v>
      </c>
      <c r="D13707" t="s">
        <v>34417</v>
      </c>
      <c r="E13707" s="2">
        <v>56.62222222222222</v>
      </c>
      <c r="F13707" s="2">
        <v>0.44084968602825747</v>
      </c>
      <c r="G13707" s="2">
        <v>24.96188888888889</v>
      </c>
      <c r="H13707" s="2">
        <v>5.4611111111111112</v>
      </c>
      <c r="J13707" s="2">
        <v>9.6448194662480377E-2</v>
      </c>
      <c r="K13707" s="2">
        <v>0</v>
      </c>
      <c r="L13707" s="2">
        <v>0</v>
      </c>
      <c r="M13707" s="2">
        <v>1.3577777777777778</v>
      </c>
      <c r="N13707" s="2">
        <v>0</v>
      </c>
      <c r="O13707" s="2">
        <v>0</v>
      </c>
      <c r="P13707" s="2">
        <v>1.4469999999999998</v>
      </c>
      <c r="Q13707" s="2">
        <v>4.5134444444444446</v>
      </c>
      <c r="R13707" s="2">
        <v>0</v>
      </c>
      <c r="S13707" s="2">
        <v>7.9711538461538473E-2</v>
      </c>
      <c r="T13707" s="2">
        <v>1.7177777777777776</v>
      </c>
      <c r="U13707" s="2">
        <v>4.3794444444444443</v>
      </c>
      <c r="V13707" s="2">
        <v>0.10768249607535321</v>
      </c>
      <c r="W13707" s="2">
        <v>0.76122222222222224</v>
      </c>
      <c r="X13707" s="2">
        <v>2.4658888888888888</v>
      </c>
      <c r="Y13707" s="2">
        <v>0</v>
      </c>
      <c r="Z13707" s="2">
        <v>5.699372056514914E-2</v>
      </c>
      <c r="AA13707" s="2">
        <v>2.7280000000000002</v>
      </c>
      <c r="AB13707" s="2">
        <v>0.13022222222222221</v>
      </c>
      <c r="AC13707" s="2">
        <v>0</v>
      </c>
      <c r="AD13707" s="2">
        <v>5.047880690737834E-2</v>
      </c>
      <c r="AE13707" s="2">
        <v>0</v>
      </c>
      <c r="AF13707" s="2">
        <v>0</v>
      </c>
      <c r="AG13707" s="2">
        <v>0</v>
      </c>
      <c r="AH13707" s="2">
        <v>0</v>
      </c>
      <c r="AI13707" s="2">
        <v>0</v>
      </c>
      <c r="AJ13707" s="2">
        <v>0</v>
      </c>
      <c r="AK13707" s="2">
        <v>0</v>
      </c>
      <c r="AL13707" t="s">
        <v>11904</v>
      </c>
      <c r="AM13707">
        <v>8</v>
      </c>
    </row>
    <row r="13708" spans="1:39" x14ac:dyDescent="0.35">
      <c r="A13708" t="s">
        <v>32991</v>
      </c>
      <c r="B13708" t="s">
        <v>25663</v>
      </c>
      <c r="C13708" t="s">
        <v>32287</v>
      </c>
      <c r="D13708" t="s">
        <v>34417</v>
      </c>
      <c r="E13708" s="2">
        <v>104.36666666666666</v>
      </c>
      <c r="F13708" s="2">
        <v>0.66460129883956132</v>
      </c>
      <c r="G13708" s="2">
        <v>69.362222222222215</v>
      </c>
      <c r="H13708" s="2">
        <v>5.3777777777777782</v>
      </c>
      <c r="J13708" s="2">
        <v>5.1527733418503148E-2</v>
      </c>
      <c r="K13708" s="2">
        <v>0</v>
      </c>
      <c r="L13708" s="2">
        <v>0</v>
      </c>
      <c r="M13708" s="2">
        <v>3.5733333333333337</v>
      </c>
      <c r="N13708" s="2">
        <v>0</v>
      </c>
      <c r="O13708" s="2">
        <v>0</v>
      </c>
      <c r="P13708" s="2">
        <v>2.8207777777777778</v>
      </c>
      <c r="Q13708" s="2">
        <v>7.1448888888888886</v>
      </c>
      <c r="R13708" s="2">
        <v>4.2866666666666671</v>
      </c>
      <c r="S13708" s="2">
        <v>0.10953263068242308</v>
      </c>
      <c r="T13708" s="2">
        <v>4.0430000000000001</v>
      </c>
      <c r="U13708" s="2">
        <v>3.4812222222222222</v>
      </c>
      <c r="V13708" s="2">
        <v>7.2094112637070162E-2</v>
      </c>
      <c r="W13708" s="2">
        <v>5.411777777777778</v>
      </c>
      <c r="X13708" s="2">
        <v>10.047555555555554</v>
      </c>
      <c r="Y13708" s="2">
        <v>0</v>
      </c>
      <c r="Z13708" s="2">
        <v>0.14812519961673587</v>
      </c>
      <c r="AA13708" s="2">
        <v>5.8377777777777773</v>
      </c>
      <c r="AB13708" s="2">
        <v>10.413666666666668</v>
      </c>
      <c r="AC13708" s="2">
        <v>0</v>
      </c>
      <c r="AD13708" s="2">
        <v>0.15571489407005218</v>
      </c>
      <c r="AE13708" s="2">
        <v>0</v>
      </c>
      <c r="AF13708" s="2">
        <v>0</v>
      </c>
      <c r="AG13708" s="2">
        <v>0</v>
      </c>
      <c r="AH13708" s="2">
        <v>0</v>
      </c>
      <c r="AI13708" s="2">
        <v>6.9237777777777776</v>
      </c>
      <c r="AJ13708" s="2">
        <v>0</v>
      </c>
      <c r="AK13708" s="2">
        <v>0</v>
      </c>
      <c r="AL13708" t="s">
        <v>11918</v>
      </c>
      <c r="AM13708">
        <v>8</v>
      </c>
    </row>
    <row r="13709" spans="1:39" x14ac:dyDescent="0.35">
      <c r="A13709" t="s">
        <v>32993</v>
      </c>
      <c r="B13709" t="s">
        <v>25984</v>
      </c>
      <c r="C13709" t="s">
        <v>32390</v>
      </c>
      <c r="D13709" t="s">
        <v>33027</v>
      </c>
      <c r="E13709" s="2">
        <v>113.26666666666667</v>
      </c>
      <c r="F13709" s="2">
        <v>0.84109378065528728</v>
      </c>
      <c r="G13709" s="2">
        <v>95.267888888888876</v>
      </c>
      <c r="H13709" s="2">
        <v>5.4222222222222225</v>
      </c>
      <c r="J13709" s="2">
        <v>4.7871296841279186E-2</v>
      </c>
      <c r="K13709" s="2">
        <v>0.46666666666666667</v>
      </c>
      <c r="L13709" s="2">
        <v>0.4</v>
      </c>
      <c r="M13709" s="2">
        <v>2.7472222222222222</v>
      </c>
      <c r="N13709" s="2">
        <v>0</v>
      </c>
      <c r="O13709" s="2">
        <v>0</v>
      </c>
      <c r="P13709" s="2">
        <v>8.3652222222222221</v>
      </c>
      <c r="Q13709" s="2">
        <v>5.7777777777777777</v>
      </c>
      <c r="R13709" s="2">
        <v>2.7555555555555555</v>
      </c>
      <c r="S13709" s="2">
        <v>7.5338434373160679E-2</v>
      </c>
      <c r="T13709" s="2">
        <v>5.7361111111111107</v>
      </c>
      <c r="U13709" s="2">
        <v>10.955555555555556</v>
      </c>
      <c r="V13709" s="2">
        <v>0.14736609770453207</v>
      </c>
      <c r="W13709" s="2">
        <v>10.130333333333333</v>
      </c>
      <c r="X13709" s="2">
        <v>19.058555555555554</v>
      </c>
      <c r="Y13709" s="2">
        <v>0</v>
      </c>
      <c r="Z13709" s="2">
        <v>0.25770060820090246</v>
      </c>
      <c r="AA13709" s="2">
        <v>9.4763333333333328</v>
      </c>
      <c r="AB13709" s="2">
        <v>13.976333333333333</v>
      </c>
      <c r="AC13709" s="2">
        <v>0</v>
      </c>
      <c r="AD13709" s="2">
        <v>0.20705709240729842</v>
      </c>
      <c r="AE13709" s="2">
        <v>0</v>
      </c>
      <c r="AF13709" s="2">
        <v>0</v>
      </c>
      <c r="AG13709" s="2">
        <v>0</v>
      </c>
      <c r="AH13709" s="2">
        <v>0</v>
      </c>
      <c r="AI13709" s="2">
        <v>0</v>
      </c>
      <c r="AJ13709" s="2">
        <v>0</v>
      </c>
      <c r="AK13709" s="2">
        <v>0</v>
      </c>
      <c r="AL13709" t="s">
        <v>12275</v>
      </c>
      <c r="AM13709">
        <v>3</v>
      </c>
    </row>
    <row r="13710" spans="1:39" x14ac:dyDescent="0.35">
      <c r="A13710" t="s">
        <v>32993</v>
      </c>
      <c r="B13710" t="s">
        <v>25994</v>
      </c>
      <c r="C13710" t="s">
        <v>32348</v>
      </c>
      <c r="D13710" t="s">
        <v>34468</v>
      </c>
      <c r="E13710" s="2">
        <v>119.92222222222222</v>
      </c>
      <c r="F13710" s="2">
        <v>0.82155100528120073</v>
      </c>
      <c r="G13710" s="2">
        <v>98.522222222222211</v>
      </c>
      <c r="H13710" s="2">
        <v>5.3777777777777782</v>
      </c>
      <c r="J13710" s="2">
        <v>4.4843880292782363E-2</v>
      </c>
      <c r="K13710" s="2">
        <v>0</v>
      </c>
      <c r="L13710" s="2">
        <v>0</v>
      </c>
      <c r="M13710" s="2">
        <v>0</v>
      </c>
      <c r="N13710" s="2">
        <v>0</v>
      </c>
      <c r="O13710" s="2">
        <v>0</v>
      </c>
      <c r="P13710" s="2">
        <v>4.0777777777777775</v>
      </c>
      <c r="Q13710" s="2">
        <v>0</v>
      </c>
      <c r="R13710" s="2">
        <v>10.222222222222221</v>
      </c>
      <c r="S13710" s="2">
        <v>8.524043361437969E-2</v>
      </c>
      <c r="T13710" s="2">
        <v>5.2055555555555557</v>
      </c>
      <c r="U13710" s="2">
        <v>5.4777777777777779</v>
      </c>
      <c r="V13710" s="2">
        <v>8.9085518391550086E-2</v>
      </c>
      <c r="W13710" s="2">
        <v>12.85</v>
      </c>
      <c r="X13710" s="2">
        <v>16.319444444444443</v>
      </c>
      <c r="Y13710" s="2">
        <v>0</v>
      </c>
      <c r="Z13710" s="2">
        <v>0.24323635689798945</v>
      </c>
      <c r="AA13710" s="2">
        <v>18.31388888888889</v>
      </c>
      <c r="AB13710" s="2">
        <v>16.302777777777777</v>
      </c>
      <c r="AC13710" s="2">
        <v>0</v>
      </c>
      <c r="AD13710" s="2">
        <v>0.28865931622347818</v>
      </c>
      <c r="AE13710" s="2">
        <v>0</v>
      </c>
      <c r="AF13710" s="2">
        <v>4.375</v>
      </c>
      <c r="AG13710" s="2">
        <v>0</v>
      </c>
      <c r="AH13710" s="2">
        <v>0</v>
      </c>
      <c r="AI13710" s="2">
        <v>0</v>
      </c>
      <c r="AJ13710" s="2">
        <v>0</v>
      </c>
      <c r="AK13710" s="2">
        <v>0</v>
      </c>
      <c r="AL13710" t="s">
        <v>12285</v>
      </c>
      <c r="AM13710">
        <v>3</v>
      </c>
    </row>
    <row r="13711" spans="1:39" x14ac:dyDescent="0.35">
      <c r="A13711" t="s">
        <v>32993</v>
      </c>
      <c r="B13711" t="s">
        <v>35215</v>
      </c>
      <c r="C13711" t="s">
        <v>29383</v>
      </c>
      <c r="D13711" t="s">
        <v>34441</v>
      </c>
      <c r="E13711" s="2">
        <v>103.48888888888889</v>
      </c>
      <c r="F13711" s="2">
        <v>0.34647519862572468</v>
      </c>
      <c r="G13711" s="2">
        <v>35.856333333333332</v>
      </c>
      <c r="H13711" s="2">
        <v>5.6</v>
      </c>
      <c r="J13711" s="2">
        <v>5.4112089327893485E-2</v>
      </c>
      <c r="K13711" s="2">
        <v>0</v>
      </c>
      <c r="L13711" s="2">
        <v>0</v>
      </c>
      <c r="M13711" s="2">
        <v>0</v>
      </c>
      <c r="N13711" s="2">
        <v>0</v>
      </c>
      <c r="O13711" s="2">
        <v>0</v>
      </c>
      <c r="P13711" s="2">
        <v>1.0074444444444444</v>
      </c>
      <c r="Q13711" s="2">
        <v>7.9111111111111114</v>
      </c>
      <c r="R13711" s="2">
        <v>0</v>
      </c>
      <c r="S13711" s="2">
        <v>7.6444062701309851E-2</v>
      </c>
      <c r="T13711" s="2">
        <v>0.88888888888888884</v>
      </c>
      <c r="U13711" s="2">
        <v>4.9194444444444443</v>
      </c>
      <c r="V13711" s="2">
        <v>5.6125187889199055E-2</v>
      </c>
      <c r="W13711" s="2">
        <v>1.3491111111111111</v>
      </c>
      <c r="X13711" s="2">
        <v>1.868888888888889</v>
      </c>
      <c r="Y13711" s="2">
        <v>0</v>
      </c>
      <c r="Z13711" s="2">
        <v>3.1095125617350224E-2</v>
      </c>
      <c r="AA13711" s="2">
        <v>5.8475555555555552</v>
      </c>
      <c r="AB13711" s="2">
        <v>5.7777777777777777</v>
      </c>
      <c r="AC13711" s="2">
        <v>0</v>
      </c>
      <c r="AD13711" s="2">
        <v>0.11233412067854842</v>
      </c>
      <c r="AE13711" s="2">
        <v>0</v>
      </c>
      <c r="AF13711" s="2">
        <v>0</v>
      </c>
      <c r="AG13711" s="2">
        <v>0</v>
      </c>
      <c r="AH13711" s="2">
        <v>0</v>
      </c>
      <c r="AI13711" s="2">
        <v>0.68611111111111112</v>
      </c>
      <c r="AJ13711" s="2">
        <v>0</v>
      </c>
      <c r="AK13711" s="2">
        <v>0</v>
      </c>
      <c r="AL13711" t="s">
        <v>12111</v>
      </c>
      <c r="AM13711">
        <v>3</v>
      </c>
    </row>
    <row r="13712" spans="1:39" x14ac:dyDescent="0.35">
      <c r="A13712" t="s">
        <v>32993</v>
      </c>
      <c r="B13712" t="s">
        <v>25803</v>
      </c>
      <c r="C13712" t="s">
        <v>32347</v>
      </c>
      <c r="D13712" t="s">
        <v>34100</v>
      </c>
      <c r="E13712" s="2">
        <v>96.5</v>
      </c>
      <c r="F13712" s="2">
        <v>0.25898791018998268</v>
      </c>
      <c r="G13712" s="2">
        <v>24.992333333333328</v>
      </c>
      <c r="H13712" s="2">
        <v>5.7777777777777777</v>
      </c>
      <c r="J13712" s="2">
        <v>5.9873344847438108E-2</v>
      </c>
      <c r="K13712" s="2">
        <v>4.4444444444444446E-2</v>
      </c>
      <c r="L13712" s="2">
        <v>0.20333333333333334</v>
      </c>
      <c r="M13712" s="2">
        <v>0</v>
      </c>
      <c r="N13712" s="2">
        <v>0</v>
      </c>
      <c r="O13712" s="2">
        <v>0.48666666666666664</v>
      </c>
      <c r="P13712" s="2">
        <v>0</v>
      </c>
      <c r="Q13712" s="2">
        <v>5.5671111111111111</v>
      </c>
      <c r="R13712" s="2">
        <v>0</v>
      </c>
      <c r="S13712" s="2">
        <v>5.769027058146229E-2</v>
      </c>
      <c r="T13712" s="2">
        <v>5.3283333333333331</v>
      </c>
      <c r="U13712" s="2">
        <v>7.2713333333333328</v>
      </c>
      <c r="V13712" s="2">
        <v>0.13056649395509498</v>
      </c>
      <c r="W13712" s="2">
        <v>0</v>
      </c>
      <c r="X13712" s="2">
        <v>0</v>
      </c>
      <c r="Y13712" s="2">
        <v>0</v>
      </c>
      <c r="Z13712" s="2">
        <v>0</v>
      </c>
      <c r="AA13712" s="2">
        <v>0</v>
      </c>
      <c r="AB13712" s="2">
        <v>0</v>
      </c>
      <c r="AC13712" s="2">
        <v>0</v>
      </c>
      <c r="AD13712" s="2">
        <v>0</v>
      </c>
      <c r="AE13712" s="2">
        <v>0</v>
      </c>
      <c r="AF13712" s="2">
        <v>0</v>
      </c>
      <c r="AG13712" s="2">
        <v>0</v>
      </c>
      <c r="AH13712" s="2">
        <v>0</v>
      </c>
      <c r="AI13712" s="2">
        <v>0</v>
      </c>
      <c r="AJ13712" s="2">
        <v>0</v>
      </c>
      <c r="AK13712" s="2">
        <v>0.31333333333333335</v>
      </c>
      <c r="AL13712" t="s">
        <v>12067</v>
      </c>
      <c r="AM13712">
        <v>3</v>
      </c>
    </row>
    <row r="13713" spans="1:39" x14ac:dyDescent="0.35">
      <c r="A13713" t="s">
        <v>32993</v>
      </c>
      <c r="B13713" t="s">
        <v>25944</v>
      </c>
      <c r="C13713" t="s">
        <v>31616</v>
      </c>
      <c r="D13713" t="s">
        <v>34501</v>
      </c>
      <c r="E13713" s="2">
        <v>95.322222222222223</v>
      </c>
      <c r="F13713" s="2">
        <v>0.61088122158759772</v>
      </c>
      <c r="G13713" s="2">
        <v>58.230555555555561</v>
      </c>
      <c r="H13713" s="2">
        <v>5.0666666666666664</v>
      </c>
      <c r="J13713" s="2">
        <v>5.3153048140808949E-2</v>
      </c>
      <c r="K13713" s="2">
        <v>0</v>
      </c>
      <c r="L13713" s="2">
        <v>0</v>
      </c>
      <c r="M13713" s="2">
        <v>2.588888888888889</v>
      </c>
      <c r="N13713" s="2">
        <v>0</v>
      </c>
      <c r="O13713" s="2">
        <v>0</v>
      </c>
      <c r="P13713" s="2">
        <v>5.6472222222222221</v>
      </c>
      <c r="Q13713" s="2">
        <v>5.4222222222222225</v>
      </c>
      <c r="R13713" s="2">
        <v>0</v>
      </c>
      <c r="S13713" s="2">
        <v>5.6883086606830634E-2</v>
      </c>
      <c r="T13713" s="2">
        <v>2.0750000000000002</v>
      </c>
      <c r="U13713" s="2">
        <v>12.547222222222222</v>
      </c>
      <c r="V13713" s="2">
        <v>0.15339783191514164</v>
      </c>
      <c r="W13713" s="2">
        <v>7.7527777777777782</v>
      </c>
      <c r="X13713" s="2">
        <v>5.6722222222222225</v>
      </c>
      <c r="Y13713" s="2">
        <v>0</v>
      </c>
      <c r="Z13713" s="2">
        <v>0.14083809301783426</v>
      </c>
      <c r="AA13713" s="2">
        <v>5.8944444444444448</v>
      </c>
      <c r="AB13713" s="2">
        <v>5.5638888888888891</v>
      </c>
      <c r="AC13713" s="2">
        <v>0</v>
      </c>
      <c r="AD13713" s="2">
        <v>0.12020631775265182</v>
      </c>
      <c r="AE13713" s="2">
        <v>0</v>
      </c>
      <c r="AF13713" s="2">
        <v>0</v>
      </c>
      <c r="AG13713" s="2">
        <v>0</v>
      </c>
      <c r="AH13713" s="2">
        <v>0</v>
      </c>
      <c r="AI13713" s="2">
        <v>0</v>
      </c>
      <c r="AJ13713" s="2">
        <v>0</v>
      </c>
      <c r="AK13713" s="2">
        <v>0</v>
      </c>
      <c r="AL13713" t="s">
        <v>12229</v>
      </c>
      <c r="AM13713">
        <v>3</v>
      </c>
    </row>
    <row r="13714" spans="1:39" x14ac:dyDescent="0.35">
      <c r="A13714" t="s">
        <v>32993</v>
      </c>
      <c r="B13714" t="s">
        <v>25808</v>
      </c>
      <c r="C13714" t="s">
        <v>30456</v>
      </c>
      <c r="D13714" t="s">
        <v>34438</v>
      </c>
      <c r="E13714" s="2">
        <v>181.8</v>
      </c>
      <c r="F13714" s="2">
        <v>0.36652793057083488</v>
      </c>
      <c r="G13714" s="2">
        <v>66.634777777777785</v>
      </c>
      <c r="H13714" s="2">
        <v>5.2444444444444445</v>
      </c>
      <c r="J13714" s="2">
        <v>2.8847329177362178E-2</v>
      </c>
      <c r="K13714" s="2">
        <v>0</v>
      </c>
      <c r="L13714" s="2">
        <v>0</v>
      </c>
      <c r="M13714" s="2">
        <v>1.65</v>
      </c>
      <c r="N13714" s="2">
        <v>0</v>
      </c>
      <c r="O13714" s="2">
        <v>0</v>
      </c>
      <c r="P13714" s="2">
        <v>3.2125555555555554</v>
      </c>
      <c r="Q13714" s="2">
        <v>5.2444444444444445</v>
      </c>
      <c r="R13714" s="2">
        <v>0</v>
      </c>
      <c r="S13714" s="2">
        <v>2.8847329177362178E-2</v>
      </c>
      <c r="T13714" s="2">
        <v>5.7777777777777777</v>
      </c>
      <c r="U13714" s="2">
        <v>17.602777777777778</v>
      </c>
      <c r="V13714" s="2">
        <v>0.12860591614717026</v>
      </c>
      <c r="W13714" s="2">
        <v>4.7333333333333334</v>
      </c>
      <c r="X13714" s="2">
        <v>4.4194444444444443</v>
      </c>
      <c r="Y13714" s="2">
        <v>0</v>
      </c>
      <c r="Z13714" s="2">
        <v>5.0345312309008683E-2</v>
      </c>
      <c r="AA13714" s="2">
        <v>6.2333333333333334</v>
      </c>
      <c r="AB13714" s="2">
        <v>12.516666666666667</v>
      </c>
      <c r="AC13714" s="2">
        <v>0</v>
      </c>
      <c r="AD13714" s="2">
        <v>0.10313531353135313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 s="2">
        <v>0</v>
      </c>
      <c r="AL13714" t="s">
        <v>12078</v>
      </c>
      <c r="AM13714">
        <v>3</v>
      </c>
    </row>
    <row r="13715" spans="1:39" x14ac:dyDescent="0.35">
      <c r="A13715" t="s">
        <v>32993</v>
      </c>
      <c r="B13715" t="s">
        <v>25826</v>
      </c>
      <c r="C13715" t="s">
        <v>32355</v>
      </c>
      <c r="D13715" t="s">
        <v>34471</v>
      </c>
      <c r="E13715" s="2">
        <v>57.766666666666666</v>
      </c>
      <c r="F13715" s="2">
        <v>1.0723696864781689</v>
      </c>
      <c r="G13715" s="2">
        <v>61.947222222222223</v>
      </c>
      <c r="H13715" s="2">
        <v>4.9777777777777779</v>
      </c>
      <c r="J13715" s="2">
        <v>8.6170417387959219E-2</v>
      </c>
      <c r="K13715" s="2">
        <v>0</v>
      </c>
      <c r="L13715" s="2">
        <v>0</v>
      </c>
      <c r="M13715" s="2">
        <v>0</v>
      </c>
      <c r="N13715" s="2">
        <v>0</v>
      </c>
      <c r="O13715" s="2">
        <v>0</v>
      </c>
      <c r="P13715" s="2">
        <v>4.7</v>
      </c>
      <c r="Q13715" s="2">
        <v>5.5083333333333337</v>
      </c>
      <c r="R13715" s="2">
        <v>0</v>
      </c>
      <c r="S13715" s="2">
        <v>9.5354875937680328E-2</v>
      </c>
      <c r="T13715" s="2">
        <v>6.197222222222222</v>
      </c>
      <c r="U13715" s="2">
        <v>0.44166666666666665</v>
      </c>
      <c r="V13715" s="2">
        <v>0.11492594729755722</v>
      </c>
      <c r="W13715" s="2">
        <v>5.7472222222222218</v>
      </c>
      <c r="X13715" s="2">
        <v>10.577777777777778</v>
      </c>
      <c r="Y13715" s="2">
        <v>0</v>
      </c>
      <c r="Z13715" s="2">
        <v>0.28260242354298903</v>
      </c>
      <c r="AA13715" s="2">
        <v>10.811111111111112</v>
      </c>
      <c r="AB13715" s="2">
        <v>8.1527777777777786</v>
      </c>
      <c r="AC13715" s="2">
        <v>0</v>
      </c>
      <c r="AD13715" s="2">
        <v>0.32828428543950761</v>
      </c>
      <c r="AE13715" s="2">
        <v>0</v>
      </c>
      <c r="AF13715" s="2">
        <v>4.833333333333333</v>
      </c>
      <c r="AG13715" s="2">
        <v>0</v>
      </c>
      <c r="AH13715" s="2">
        <v>0</v>
      </c>
      <c r="AI13715" s="2">
        <v>0</v>
      </c>
      <c r="AJ13715" s="2">
        <v>0</v>
      </c>
      <c r="AK13715" s="2">
        <v>0</v>
      </c>
      <c r="AL13715" t="s">
        <v>12098</v>
      </c>
      <c r="AM13715">
        <v>3</v>
      </c>
    </row>
    <row r="13716" spans="1:39" x14ac:dyDescent="0.35">
      <c r="A13716" t="s">
        <v>32993</v>
      </c>
      <c r="B13716" t="s">
        <v>25985</v>
      </c>
      <c r="C13716" t="s">
        <v>32403</v>
      </c>
      <c r="D13716" t="s">
        <v>34438</v>
      </c>
      <c r="E13716" s="2">
        <v>45.855555555555554</v>
      </c>
      <c r="F13716" s="2">
        <v>0.87676762781681594</v>
      </c>
      <c r="G13716" s="2">
        <v>40.204666666666661</v>
      </c>
      <c r="H13716" s="2">
        <v>4</v>
      </c>
      <c r="J13716" s="2">
        <v>8.723043372910104E-2</v>
      </c>
      <c r="K13716" s="2">
        <v>1.1555555555555554</v>
      </c>
      <c r="L13716" s="2">
        <v>0.2</v>
      </c>
      <c r="M13716" s="2">
        <v>5.7777777777777777</v>
      </c>
      <c r="N13716" s="2">
        <v>0</v>
      </c>
      <c r="O13716" s="2">
        <v>0</v>
      </c>
      <c r="P13716" s="2">
        <v>1.3377777777777777</v>
      </c>
      <c r="Q13716" s="2">
        <v>0</v>
      </c>
      <c r="R13716" s="2">
        <v>0</v>
      </c>
      <c r="S13716" s="2">
        <v>0</v>
      </c>
      <c r="T13716" s="2">
        <v>5.0111111111111111</v>
      </c>
      <c r="U13716" s="2">
        <v>3.1777777777777776</v>
      </c>
      <c r="V13716" s="2">
        <v>0.17858008238429851</v>
      </c>
      <c r="W13716" s="2">
        <v>8.9804444444444442</v>
      </c>
      <c r="X13716" s="2">
        <v>3.9052222222222226</v>
      </c>
      <c r="Y13716" s="2">
        <v>0</v>
      </c>
      <c r="Z13716" s="2">
        <v>0.28100557305548829</v>
      </c>
      <c r="AA13716" s="2">
        <v>5.4883333333333333</v>
      </c>
      <c r="AB13716" s="2">
        <v>1.1706666666666667</v>
      </c>
      <c r="AC13716" s="2">
        <v>0</v>
      </c>
      <c r="AD13716" s="2">
        <v>0.14521686455052096</v>
      </c>
      <c r="AE13716" s="2">
        <v>0</v>
      </c>
      <c r="AF13716" s="2">
        <v>0</v>
      </c>
      <c r="AG13716" s="2">
        <v>0</v>
      </c>
      <c r="AH13716" s="2">
        <v>0</v>
      </c>
      <c r="AI13716" s="2">
        <v>0</v>
      </c>
      <c r="AJ13716" s="2">
        <v>0</v>
      </c>
      <c r="AK13716" s="2">
        <v>0</v>
      </c>
      <c r="AL13716" t="s">
        <v>12276</v>
      </c>
      <c r="AM13716">
        <v>3</v>
      </c>
    </row>
    <row r="13717" spans="1:39" x14ac:dyDescent="0.35">
      <c r="A13717" t="s">
        <v>32993</v>
      </c>
      <c r="B13717" t="s">
        <v>25990</v>
      </c>
      <c r="C13717" t="s">
        <v>28887</v>
      </c>
      <c r="D13717" t="s">
        <v>34469</v>
      </c>
      <c r="E13717" s="2">
        <v>44.766666666666666</v>
      </c>
      <c r="F13717" s="2">
        <v>1.0821469347232564</v>
      </c>
      <c r="G13717" s="2">
        <v>48.444111111111113</v>
      </c>
      <c r="H13717" s="2">
        <v>8.2666666666666675</v>
      </c>
      <c r="J13717" s="2">
        <v>0.18466120625465379</v>
      </c>
      <c r="K13717" s="2">
        <v>0.65555555555555556</v>
      </c>
      <c r="L13717" s="2">
        <v>0.23133333333333334</v>
      </c>
      <c r="M13717" s="2">
        <v>3.2666666666666666</v>
      </c>
      <c r="N13717" s="2">
        <v>0</v>
      </c>
      <c r="O13717" s="2">
        <v>0</v>
      </c>
      <c r="P13717" s="2">
        <v>2.4416666666666669</v>
      </c>
      <c r="Q13717" s="2">
        <v>4.8888888888888893</v>
      </c>
      <c r="R13717" s="2">
        <v>0</v>
      </c>
      <c r="S13717" s="2">
        <v>0.10920824025812857</v>
      </c>
      <c r="T13717" s="2">
        <v>4.6222222222222218</v>
      </c>
      <c r="U13717" s="2">
        <v>4.5877777777777773</v>
      </c>
      <c r="V13717" s="2">
        <v>0.20573343261355173</v>
      </c>
      <c r="W13717" s="2">
        <v>8.1194444444444436</v>
      </c>
      <c r="X13717" s="2">
        <v>2.2083333333333335</v>
      </c>
      <c r="Y13717" s="2">
        <v>0</v>
      </c>
      <c r="Z13717" s="2">
        <v>0.23070240754529661</v>
      </c>
      <c r="AA13717" s="2">
        <v>5.4194444444444443</v>
      </c>
      <c r="AB13717" s="2">
        <v>3.7361111111111112</v>
      </c>
      <c r="AC13717" s="2">
        <v>0</v>
      </c>
      <c r="AD13717" s="2">
        <v>0.20451724993794987</v>
      </c>
      <c r="AE13717" s="2">
        <v>0</v>
      </c>
      <c r="AF13717" s="2">
        <v>0</v>
      </c>
      <c r="AG13717" s="2">
        <v>0</v>
      </c>
      <c r="AH13717" s="2">
        <v>0</v>
      </c>
      <c r="AI13717" s="2">
        <v>0</v>
      </c>
      <c r="AJ13717" s="2">
        <v>0</v>
      </c>
      <c r="AK13717" s="2">
        <v>0</v>
      </c>
      <c r="AL13717" t="s">
        <v>12281</v>
      </c>
      <c r="AM13717">
        <v>3</v>
      </c>
    </row>
    <row r="13718" spans="1:39" x14ac:dyDescent="0.35">
      <c r="A13718" t="s">
        <v>32993</v>
      </c>
      <c r="B13718" t="s">
        <v>25947</v>
      </c>
      <c r="C13718" t="s">
        <v>27969</v>
      </c>
      <c r="D13718" t="s">
        <v>34486</v>
      </c>
      <c r="E13718" s="2">
        <v>151.1</v>
      </c>
      <c r="F13718" s="2">
        <v>0.42297301272152366</v>
      </c>
      <c r="G13718" s="2">
        <v>63.911222222222221</v>
      </c>
      <c r="H13718" s="2">
        <v>5.7777777777777777</v>
      </c>
      <c r="J13718" s="2">
        <v>3.8238105743069344E-2</v>
      </c>
      <c r="K13718" s="2">
        <v>1.3</v>
      </c>
      <c r="L13718" s="2">
        <v>0.61088888888888881</v>
      </c>
      <c r="M13718" s="2">
        <v>3.1833333333333331</v>
      </c>
      <c r="N13718" s="2">
        <v>0</v>
      </c>
      <c r="O13718" s="2">
        <v>0</v>
      </c>
      <c r="P13718" s="2">
        <v>5.306222222222222</v>
      </c>
      <c r="Q13718" s="2">
        <v>3.911111111111111</v>
      </c>
      <c r="R13718" s="2">
        <v>5.7767777777777773</v>
      </c>
      <c r="S13718" s="2">
        <v>6.4115743804691525E-2</v>
      </c>
      <c r="T13718" s="2">
        <v>3.6175555555555552</v>
      </c>
      <c r="U13718" s="2">
        <v>15.302444444444445</v>
      </c>
      <c r="V13718" s="2">
        <v>0.12521508934480477</v>
      </c>
      <c r="W13718" s="2">
        <v>3.8343333333333329</v>
      </c>
      <c r="X13718" s="2">
        <v>4.822111111111111</v>
      </c>
      <c r="Y13718" s="2">
        <v>0</v>
      </c>
      <c r="Z13718" s="2">
        <v>5.7289506581366278E-2</v>
      </c>
      <c r="AA13718" s="2">
        <v>5.088222222222222</v>
      </c>
      <c r="AB13718" s="2">
        <v>5.3804444444444446</v>
      </c>
      <c r="AC13718" s="2">
        <v>0</v>
      </c>
      <c r="AD13718" s="2">
        <v>6.9283035517317459E-2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 s="2">
        <v>0</v>
      </c>
      <c r="AL13718" t="s">
        <v>12233</v>
      </c>
      <c r="AM13718">
        <v>3</v>
      </c>
    </row>
    <row r="13719" spans="1:39" x14ac:dyDescent="0.35">
      <c r="A13719" t="s">
        <v>32993</v>
      </c>
      <c r="B13719" t="s">
        <v>25839</v>
      </c>
      <c r="C13719" t="s">
        <v>32361</v>
      </c>
      <c r="D13719" t="s">
        <v>34438</v>
      </c>
      <c r="E13719" s="2">
        <v>112.08888888888889</v>
      </c>
      <c r="F13719" s="2">
        <v>1.1697690325138779</v>
      </c>
      <c r="G13719" s="2">
        <v>131.11811111111112</v>
      </c>
      <c r="H13719" s="2">
        <v>5.6888888888888891</v>
      </c>
      <c r="J13719" s="2">
        <v>5.0753370340999207E-2</v>
      </c>
      <c r="K13719" s="2">
        <v>0.32222222222222224</v>
      </c>
      <c r="L13719" s="2">
        <v>0</v>
      </c>
      <c r="M13719" s="2">
        <v>2.3777777777777778</v>
      </c>
      <c r="N13719" s="2">
        <v>0</v>
      </c>
      <c r="O13719" s="2">
        <v>0</v>
      </c>
      <c r="P13719" s="2">
        <v>9.077</v>
      </c>
      <c r="Q13719" s="2">
        <v>8.4977777777777774</v>
      </c>
      <c r="R13719" s="2">
        <v>3.956666666666667</v>
      </c>
      <c r="S13719" s="2">
        <v>0.1111122125297383</v>
      </c>
      <c r="T13719" s="2">
        <v>0</v>
      </c>
      <c r="U13719" s="2">
        <v>21.155555555555555</v>
      </c>
      <c r="V13719" s="2">
        <v>0.1887390959555908</v>
      </c>
      <c r="W13719" s="2">
        <v>4.9737777777777774</v>
      </c>
      <c r="X13719" s="2">
        <v>5.6065555555555555</v>
      </c>
      <c r="Y13719" s="2">
        <v>0</v>
      </c>
      <c r="Z13719" s="2">
        <v>9.4392347343378258E-2</v>
      </c>
      <c r="AA13719" s="2">
        <v>6.7138888888888886</v>
      </c>
      <c r="AB13719" s="2">
        <v>10.864666666666666</v>
      </c>
      <c r="AC13719" s="2">
        <v>0</v>
      </c>
      <c r="AD13719" s="2">
        <v>0.15682692307692306</v>
      </c>
      <c r="AE13719" s="2">
        <v>0</v>
      </c>
      <c r="AF13719" s="2">
        <v>0</v>
      </c>
      <c r="AG13719" s="2">
        <v>0</v>
      </c>
      <c r="AH13719" s="2">
        <v>0</v>
      </c>
      <c r="AI13719" s="2">
        <v>51.883333333333333</v>
      </c>
      <c r="AJ13719" s="2">
        <v>0</v>
      </c>
      <c r="AK13719" s="2">
        <v>0</v>
      </c>
      <c r="AL13719" t="s">
        <v>12113</v>
      </c>
      <c r="AM13719">
        <v>3</v>
      </c>
    </row>
    <row r="13720" spans="1:39" x14ac:dyDescent="0.35">
      <c r="A13720" t="s">
        <v>32993</v>
      </c>
      <c r="B13720" t="s">
        <v>25927</v>
      </c>
      <c r="C13720" t="s">
        <v>30456</v>
      </c>
      <c r="D13720" t="s">
        <v>34438</v>
      </c>
      <c r="E13720" s="2">
        <v>104.65555555555555</v>
      </c>
      <c r="F13720" s="2">
        <v>0.6588937254485614</v>
      </c>
      <c r="G13720" s="2">
        <v>68.956888888888884</v>
      </c>
      <c r="H13720" s="2">
        <v>5.7777777777777777</v>
      </c>
      <c r="J13720" s="2">
        <v>5.5207559188873552E-2</v>
      </c>
      <c r="K13720" s="2">
        <v>0</v>
      </c>
      <c r="L13720" s="2">
        <v>0</v>
      </c>
      <c r="M13720" s="2">
        <v>0</v>
      </c>
      <c r="N13720" s="2">
        <v>0</v>
      </c>
      <c r="O13720" s="2">
        <v>0</v>
      </c>
      <c r="P13720" s="2">
        <v>6.2222222222222223</v>
      </c>
      <c r="Q13720" s="2">
        <v>0</v>
      </c>
      <c r="R13720" s="2">
        <v>9.3722222222222218</v>
      </c>
      <c r="S13720" s="2">
        <v>8.9553031107336228E-2</v>
      </c>
      <c r="T13720" s="2">
        <v>5.0666666666666664</v>
      </c>
      <c r="U13720" s="2">
        <v>11.833333333333334</v>
      </c>
      <c r="V13720" s="2">
        <v>0.16148211062745513</v>
      </c>
      <c r="W13720" s="2">
        <v>3.3447777777777774</v>
      </c>
      <c r="X13720" s="2">
        <v>11.280888888888889</v>
      </c>
      <c r="Y13720" s="2">
        <v>0</v>
      </c>
      <c r="Z13720" s="2">
        <v>0.1397505042998195</v>
      </c>
      <c r="AA13720" s="2">
        <v>8.4501111111111111</v>
      </c>
      <c r="AB13720" s="2">
        <v>7.6088888888888881</v>
      </c>
      <c r="AC13720" s="2">
        <v>0</v>
      </c>
      <c r="AD13720" s="2">
        <v>0.15344622571398236</v>
      </c>
      <c r="AE13720" s="2">
        <v>0</v>
      </c>
      <c r="AF13720" s="2">
        <v>0</v>
      </c>
      <c r="AG13720" s="2">
        <v>0</v>
      </c>
      <c r="AH13720" s="2">
        <v>0</v>
      </c>
      <c r="AI13720" s="2">
        <v>0</v>
      </c>
      <c r="AJ13720" s="2">
        <v>0</v>
      </c>
      <c r="AK13720" s="2">
        <v>0</v>
      </c>
      <c r="AL13720" t="s">
        <v>12211</v>
      </c>
      <c r="AM13720">
        <v>3</v>
      </c>
    </row>
    <row r="13721" spans="1:39" x14ac:dyDescent="0.35">
      <c r="A13721" t="s">
        <v>32993</v>
      </c>
      <c r="B13721" t="s">
        <v>26001</v>
      </c>
      <c r="C13721" t="s">
        <v>28297</v>
      </c>
      <c r="D13721" t="s">
        <v>34444</v>
      </c>
      <c r="E13721" s="2">
        <v>26.355555555555554</v>
      </c>
      <c r="F13721" s="2">
        <v>0.82596964586846544</v>
      </c>
      <c r="G13721" s="2">
        <v>21.768888888888888</v>
      </c>
      <c r="H13721" s="2">
        <v>3.5555555555555554</v>
      </c>
      <c r="J13721" s="2">
        <v>0.13490725126475547</v>
      </c>
      <c r="K13721" s="2">
        <v>0</v>
      </c>
      <c r="L13721" s="2">
        <v>0</v>
      </c>
      <c r="M13721" s="2">
        <v>0</v>
      </c>
      <c r="N13721" s="2">
        <v>0</v>
      </c>
      <c r="O13721" s="2">
        <v>0</v>
      </c>
      <c r="P13721" s="2">
        <v>0</v>
      </c>
      <c r="Q13721" s="2">
        <v>5.6</v>
      </c>
      <c r="R13721" s="2">
        <v>0</v>
      </c>
      <c r="S13721" s="2">
        <v>0.21247892074198987</v>
      </c>
      <c r="T13721" s="2">
        <v>6.02</v>
      </c>
      <c r="U13721" s="2">
        <v>6.5933333333333328</v>
      </c>
      <c r="V13721" s="2">
        <v>0.47858347386172007</v>
      </c>
      <c r="W13721" s="2">
        <v>0</v>
      </c>
      <c r="X13721" s="2">
        <v>0</v>
      </c>
      <c r="Y13721" s="2">
        <v>0</v>
      </c>
      <c r="Z13721" s="2">
        <v>0</v>
      </c>
      <c r="AA13721" s="2">
        <v>0</v>
      </c>
      <c r="AB13721" s="2">
        <v>0</v>
      </c>
      <c r="AC13721" s="2">
        <v>0</v>
      </c>
      <c r="AD13721" s="2">
        <v>0</v>
      </c>
      <c r="AE13721" s="2">
        <v>0</v>
      </c>
      <c r="AF13721" s="2">
        <v>0</v>
      </c>
      <c r="AG13721" s="2">
        <v>0</v>
      </c>
      <c r="AH13721" s="2">
        <v>0</v>
      </c>
      <c r="AI13721" s="2">
        <v>0</v>
      </c>
      <c r="AJ13721" s="2">
        <v>0</v>
      </c>
      <c r="AK13721" s="2">
        <v>0</v>
      </c>
      <c r="AL13721" t="s">
        <v>12293</v>
      </c>
      <c r="AM13721">
        <v>3</v>
      </c>
    </row>
    <row r="13722" spans="1:39" x14ac:dyDescent="0.35">
      <c r="A13722" t="s">
        <v>32993</v>
      </c>
      <c r="B13722" t="s">
        <v>25846</v>
      </c>
      <c r="C13722" t="s">
        <v>32363</v>
      </c>
      <c r="D13722" t="s">
        <v>34476</v>
      </c>
      <c r="E13722" s="2">
        <v>38.655555555555559</v>
      </c>
      <c r="F13722" s="2">
        <v>0.43056912906007466</v>
      </c>
      <c r="G13722" s="2">
        <v>16.643888888888888</v>
      </c>
      <c r="H13722" s="2">
        <v>0</v>
      </c>
      <c r="J13722" s="2">
        <v>0</v>
      </c>
      <c r="K13722" s="2">
        <v>0.53333333333333333</v>
      </c>
      <c r="L13722" s="2">
        <v>2.3111111111111114E-2</v>
      </c>
      <c r="M13722" s="2">
        <v>1.0249999999999999</v>
      </c>
      <c r="N13722" s="2">
        <v>0</v>
      </c>
      <c r="O13722" s="2">
        <v>0</v>
      </c>
      <c r="P13722" s="2">
        <v>0.11433333333333333</v>
      </c>
      <c r="Q13722" s="2">
        <v>5.9777777777777779</v>
      </c>
      <c r="R13722" s="2">
        <v>3.1111111111111112</v>
      </c>
      <c r="S13722" s="2">
        <v>0.23512503592986489</v>
      </c>
      <c r="T13722" s="2">
        <v>0</v>
      </c>
      <c r="U13722" s="2">
        <v>0</v>
      </c>
      <c r="V13722" s="2">
        <v>0</v>
      </c>
      <c r="W13722" s="2">
        <v>0.29055555555555557</v>
      </c>
      <c r="X13722" s="2">
        <v>0</v>
      </c>
      <c r="Y13722" s="2">
        <v>0</v>
      </c>
      <c r="Z13722" s="2">
        <v>7.5165277378557056E-3</v>
      </c>
      <c r="AA13722" s="2">
        <v>4.650555555555556</v>
      </c>
      <c r="AB13722" s="2">
        <v>0</v>
      </c>
      <c r="AC13722" s="2">
        <v>0</v>
      </c>
      <c r="AD13722" s="2">
        <v>0.12030755964357574</v>
      </c>
      <c r="AE13722" s="2">
        <v>0</v>
      </c>
      <c r="AF13722" s="2">
        <v>0.9181111111111111</v>
      </c>
      <c r="AG13722" s="2">
        <v>0</v>
      </c>
      <c r="AH13722" s="2">
        <v>0</v>
      </c>
      <c r="AI13722" s="2">
        <v>0</v>
      </c>
      <c r="AJ13722" s="2">
        <v>0</v>
      </c>
      <c r="AK13722" s="2">
        <v>0</v>
      </c>
      <c r="AL13722" t="s">
        <v>12120</v>
      </c>
      <c r="AM13722">
        <v>3</v>
      </c>
    </row>
    <row r="13723" spans="1:39" x14ac:dyDescent="0.35">
      <c r="A13723" t="s">
        <v>32993</v>
      </c>
      <c r="B13723" t="s">
        <v>25926</v>
      </c>
      <c r="C13723" t="s">
        <v>32363</v>
      </c>
      <c r="D13723" t="s">
        <v>34476</v>
      </c>
      <c r="E13723" s="2">
        <v>87.411111111111111</v>
      </c>
      <c r="F13723" s="2">
        <v>0.90742341426210738</v>
      </c>
      <c r="G13723" s="2">
        <v>79.318888888888878</v>
      </c>
      <c r="H13723" s="2">
        <v>11.555555555555555</v>
      </c>
      <c r="J13723" s="2">
        <v>0.1321977882293123</v>
      </c>
      <c r="K13723" s="2">
        <v>3.9</v>
      </c>
      <c r="L13723" s="2">
        <v>0.34822222222222221</v>
      </c>
      <c r="M13723" s="2">
        <v>2.213888888888889</v>
      </c>
      <c r="N13723" s="2">
        <v>0</v>
      </c>
      <c r="O13723" s="2">
        <v>0</v>
      </c>
      <c r="P13723" s="2">
        <v>4.2534444444444448</v>
      </c>
      <c r="Q13723" s="2">
        <v>8.022444444444444</v>
      </c>
      <c r="R13723" s="2">
        <v>0</v>
      </c>
      <c r="S13723" s="2">
        <v>9.1778314478200076E-2</v>
      </c>
      <c r="T13723" s="2">
        <v>6.3367777777777787</v>
      </c>
      <c r="U13723" s="2">
        <v>12.816222222222223</v>
      </c>
      <c r="V13723" s="2">
        <v>0.2191140205923478</v>
      </c>
      <c r="W13723" s="2">
        <v>9.7992222222222232</v>
      </c>
      <c r="X13723" s="2">
        <v>5.7655555555555553</v>
      </c>
      <c r="Y13723" s="2">
        <v>0</v>
      </c>
      <c r="Z13723" s="2">
        <v>0.17806406508198805</v>
      </c>
      <c r="AA13723" s="2">
        <v>6.0361111111111114</v>
      </c>
      <c r="AB13723" s="2">
        <v>8.2519999999999989</v>
      </c>
      <c r="AC13723" s="2">
        <v>0</v>
      </c>
      <c r="AD13723" s="2">
        <v>0.16345875174780727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1.9444444444444445E-2</v>
      </c>
      <c r="AK13723" s="2">
        <v>0</v>
      </c>
      <c r="AL13723" t="s">
        <v>12210</v>
      </c>
      <c r="AM13723">
        <v>3</v>
      </c>
    </row>
    <row r="13724" spans="1:39" x14ac:dyDescent="0.35">
      <c r="A13724" t="s">
        <v>32993</v>
      </c>
      <c r="B13724" t="s">
        <v>25832</v>
      </c>
      <c r="C13724" t="s">
        <v>32358</v>
      </c>
      <c r="D13724" t="s">
        <v>33619</v>
      </c>
      <c r="E13724" s="2">
        <v>106.86666666666666</v>
      </c>
      <c r="F13724" s="2">
        <v>0.45924308588064061</v>
      </c>
      <c r="G13724" s="2">
        <v>49.07777777777779</v>
      </c>
      <c r="H13724" s="2">
        <v>5.7777777777777777</v>
      </c>
      <c r="J13724" s="2">
        <v>5.4065294239966734E-2</v>
      </c>
      <c r="K13724" s="2">
        <v>0.44444444444444442</v>
      </c>
      <c r="L13724" s="2">
        <v>0.41111111111111109</v>
      </c>
      <c r="M13724" s="2">
        <v>1.0666666666666667</v>
      </c>
      <c r="N13724" s="2">
        <v>0</v>
      </c>
      <c r="O13724" s="2">
        <v>0</v>
      </c>
      <c r="P13724" s="2">
        <v>2.0861111111111112</v>
      </c>
      <c r="Q13724" s="2">
        <v>0</v>
      </c>
      <c r="R13724" s="2">
        <v>9.8777777777777782</v>
      </c>
      <c r="S13724" s="2">
        <v>9.243085880640467E-2</v>
      </c>
      <c r="T13724" s="2">
        <v>6.2277777777777779</v>
      </c>
      <c r="U13724" s="2">
        <v>5.5305555555555559</v>
      </c>
      <c r="V13724" s="2">
        <v>0.11002807236431691</v>
      </c>
      <c r="W13724" s="2">
        <v>5.4944444444444445</v>
      </c>
      <c r="X13724" s="2">
        <v>4.7722222222222221</v>
      </c>
      <c r="Y13724" s="2">
        <v>0</v>
      </c>
      <c r="Z13724" s="2">
        <v>9.606986899563319E-2</v>
      </c>
      <c r="AA13724" s="2">
        <v>1.5305555555555554</v>
      </c>
      <c r="AB13724" s="2">
        <v>5.8583333333333334</v>
      </c>
      <c r="AC13724" s="2">
        <v>0</v>
      </c>
      <c r="AD13724" s="2">
        <v>6.9141193595342071E-2</v>
      </c>
      <c r="AE13724" s="2">
        <v>0</v>
      </c>
      <c r="AF13724" s="2">
        <v>0</v>
      </c>
      <c r="AG13724" s="2">
        <v>0</v>
      </c>
      <c r="AH13724" s="2">
        <v>0</v>
      </c>
      <c r="AI13724" s="2">
        <v>0</v>
      </c>
      <c r="AJ13724" s="2">
        <v>0</v>
      </c>
      <c r="AK13724" s="2">
        <v>0</v>
      </c>
      <c r="AL13724" t="s">
        <v>12105</v>
      </c>
      <c r="AM13724">
        <v>3</v>
      </c>
    </row>
    <row r="13725" spans="1:39" x14ac:dyDescent="0.35">
      <c r="A13725" t="s">
        <v>32993</v>
      </c>
      <c r="B13725" t="s">
        <v>25872</v>
      </c>
      <c r="C13725" t="s">
        <v>32340</v>
      </c>
      <c r="D13725" t="s">
        <v>34453</v>
      </c>
      <c r="E13725" s="2">
        <v>108.73333333333333</v>
      </c>
      <c r="F13725" s="2">
        <v>0.68659513590844057</v>
      </c>
      <c r="G13725" s="2">
        <v>74.655777777777772</v>
      </c>
      <c r="H13725" s="2">
        <v>5.5111111111111111</v>
      </c>
      <c r="J13725" s="2">
        <v>5.068465154302064E-2</v>
      </c>
      <c r="K13725" s="2">
        <v>0.23166666666666669</v>
      </c>
      <c r="L13725" s="2">
        <v>0.50466666666666671</v>
      </c>
      <c r="M13725" s="2">
        <v>2.7666666666666666</v>
      </c>
      <c r="N13725" s="2">
        <v>0</v>
      </c>
      <c r="O13725" s="2">
        <v>0</v>
      </c>
      <c r="P13725" s="2">
        <v>4.8583333333333334</v>
      </c>
      <c r="Q13725" s="2">
        <v>0</v>
      </c>
      <c r="R13725" s="2">
        <v>15.066666666666666</v>
      </c>
      <c r="S13725" s="2">
        <v>0.13856529736358061</v>
      </c>
      <c r="T13725" s="2">
        <v>5.2222222222222223</v>
      </c>
      <c r="U13725" s="2">
        <v>6.85</v>
      </c>
      <c r="V13725" s="2">
        <v>0.11102595544655632</v>
      </c>
      <c r="W13725" s="2">
        <v>6.5694444444444446</v>
      </c>
      <c r="X13725" s="2">
        <v>7.7555555555555555</v>
      </c>
      <c r="Y13725" s="2">
        <v>0</v>
      </c>
      <c r="Z13725" s="2">
        <v>0.13174432863274063</v>
      </c>
      <c r="AA13725" s="2">
        <v>4.2111111111111112</v>
      </c>
      <c r="AB13725" s="2">
        <v>15.108333333333333</v>
      </c>
      <c r="AC13725" s="2">
        <v>0</v>
      </c>
      <c r="AD13725" s="2">
        <v>0.17767729409360308</v>
      </c>
      <c r="AE13725" s="2">
        <v>0</v>
      </c>
      <c r="AF13725" s="2">
        <v>0</v>
      </c>
      <c r="AG13725" s="2">
        <v>0</v>
      </c>
      <c r="AH13725" s="2">
        <v>0</v>
      </c>
      <c r="AI13725" s="2">
        <v>0</v>
      </c>
      <c r="AJ13725" s="2">
        <v>0</v>
      </c>
      <c r="AK13725" s="2">
        <v>0</v>
      </c>
      <c r="AL13725" t="s">
        <v>12151</v>
      </c>
      <c r="AM13725">
        <v>3</v>
      </c>
    </row>
    <row r="13726" spans="1:39" x14ac:dyDescent="0.35">
      <c r="A13726" t="s">
        <v>32993</v>
      </c>
      <c r="B13726" t="s">
        <v>25862</v>
      </c>
      <c r="C13726" t="s">
        <v>28020</v>
      </c>
      <c r="D13726" t="s">
        <v>33023</v>
      </c>
      <c r="E13726" s="2">
        <v>72.933333333333337</v>
      </c>
      <c r="F13726" s="2">
        <v>0.62269652650822671</v>
      </c>
      <c r="G13726" s="2">
        <v>45.415333333333336</v>
      </c>
      <c r="H13726" s="2">
        <v>5.7777777777777777</v>
      </c>
      <c r="J13726" s="2">
        <v>7.9219987812309559E-2</v>
      </c>
      <c r="K13726" s="2">
        <v>0.43333333333333335</v>
      </c>
      <c r="L13726" s="2">
        <v>0.29033333333333333</v>
      </c>
      <c r="M13726" s="2">
        <v>1.0666666666666667</v>
      </c>
      <c r="N13726" s="2">
        <v>0</v>
      </c>
      <c r="O13726" s="2">
        <v>0</v>
      </c>
      <c r="P13726" s="2">
        <v>3.8888888888888888</v>
      </c>
      <c r="Q13726" s="2">
        <v>0</v>
      </c>
      <c r="R13726" s="2">
        <v>6.2055555555555557</v>
      </c>
      <c r="S13726" s="2">
        <v>8.5085313833028642E-2</v>
      </c>
      <c r="T13726" s="2">
        <v>1.9527777777777777</v>
      </c>
      <c r="U13726" s="2">
        <v>6.3638888888888889</v>
      </c>
      <c r="V13726" s="2">
        <v>0.11403107861060328</v>
      </c>
      <c r="W13726" s="2">
        <v>10.752777777777778</v>
      </c>
      <c r="X13726" s="2">
        <v>2.3055555555555554</v>
      </c>
      <c r="Y13726" s="2">
        <v>0</v>
      </c>
      <c r="Z13726" s="2">
        <v>0.17904478976234003</v>
      </c>
      <c r="AA13726" s="2">
        <v>5.916666666666667</v>
      </c>
      <c r="AB13726" s="2">
        <v>0.46111111111111114</v>
      </c>
      <c r="AC13726" s="2">
        <v>0</v>
      </c>
      <c r="AD13726" s="2">
        <v>8.7446678854357099E-2</v>
      </c>
      <c r="AE13726" s="2">
        <v>0</v>
      </c>
      <c r="AF13726" s="2">
        <v>0</v>
      </c>
      <c r="AG13726" s="2">
        <v>0</v>
      </c>
      <c r="AH13726" s="2">
        <v>0</v>
      </c>
      <c r="AI13726" s="2">
        <v>0</v>
      </c>
      <c r="AJ13726" s="2">
        <v>0</v>
      </c>
      <c r="AK13726" s="2">
        <v>0</v>
      </c>
      <c r="AL13726" t="s">
        <v>12141</v>
      </c>
      <c r="AM13726">
        <v>3</v>
      </c>
    </row>
    <row r="13727" spans="1:39" x14ac:dyDescent="0.35">
      <c r="A13727" t="s">
        <v>32993</v>
      </c>
      <c r="B13727" t="s">
        <v>25988</v>
      </c>
      <c r="C13727" t="s">
        <v>29499</v>
      </c>
      <c r="D13727" t="s">
        <v>34486</v>
      </c>
      <c r="E13727" s="2">
        <v>164.23333333333332</v>
      </c>
      <c r="F13727" s="2">
        <v>0.60041607469048097</v>
      </c>
      <c r="G13727" s="2">
        <v>98.60833333333332</v>
      </c>
      <c r="H13727" s="2">
        <v>5.6</v>
      </c>
      <c r="J13727" s="2">
        <v>3.4097828293078954E-2</v>
      </c>
      <c r="K13727" s="2">
        <v>0.42222222222222222</v>
      </c>
      <c r="L13727" s="2">
        <v>0.77777777777777779</v>
      </c>
      <c r="M13727" s="2">
        <v>0.81944444444444442</v>
      </c>
      <c r="N13727" s="2">
        <v>0</v>
      </c>
      <c r="O13727" s="2">
        <v>0</v>
      </c>
      <c r="P13727" s="2">
        <v>6.9749999999999996</v>
      </c>
      <c r="Q13727" s="2">
        <v>0</v>
      </c>
      <c r="R13727" s="2">
        <v>9.2138888888888886</v>
      </c>
      <c r="S13727" s="2">
        <v>5.6102428793721675E-2</v>
      </c>
      <c r="T13727" s="2">
        <v>5.8166666666666664</v>
      </c>
      <c r="U13727" s="2">
        <v>10.613888888888889</v>
      </c>
      <c r="V13727" s="2">
        <v>0.1000439753737907</v>
      </c>
      <c r="W13727" s="2">
        <v>18.080555555555556</v>
      </c>
      <c r="X13727" s="2">
        <v>9.2361111111111107</v>
      </c>
      <c r="Y13727" s="2">
        <v>0</v>
      </c>
      <c r="Z13727" s="2">
        <v>0.16632839456058454</v>
      </c>
      <c r="AA13727" s="2">
        <v>20.347222222222221</v>
      </c>
      <c r="AB13727" s="2">
        <v>10.705555555555556</v>
      </c>
      <c r="AC13727" s="2">
        <v>0</v>
      </c>
      <c r="AD13727" s="2">
        <v>0.18907719369460796</v>
      </c>
      <c r="AE13727" s="2">
        <v>0</v>
      </c>
      <c r="AF13727" s="2">
        <v>0</v>
      </c>
      <c r="AG13727" s="2">
        <v>0</v>
      </c>
      <c r="AH13727" s="2">
        <v>0</v>
      </c>
      <c r="AI13727" s="2">
        <v>0</v>
      </c>
      <c r="AJ13727" s="2">
        <v>0</v>
      </c>
      <c r="AK13727" s="2">
        <v>0</v>
      </c>
      <c r="AL13727" t="s">
        <v>12279</v>
      </c>
      <c r="AM13727">
        <v>3</v>
      </c>
    </row>
    <row r="13728" spans="1:39" x14ac:dyDescent="0.35">
      <c r="A13728" t="s">
        <v>32993</v>
      </c>
      <c r="B13728" t="s">
        <v>25869</v>
      </c>
      <c r="C13728" t="s">
        <v>30817</v>
      </c>
      <c r="D13728" t="s">
        <v>34445</v>
      </c>
      <c r="E13728" s="2">
        <v>107.21111111111111</v>
      </c>
      <c r="F13728" s="2">
        <v>0.39858223650119179</v>
      </c>
      <c r="G13728" s="2">
        <v>42.73244444444444</v>
      </c>
      <c r="H13728" s="2">
        <v>5.7777777777777777</v>
      </c>
      <c r="J13728" s="2">
        <v>5.3891594983936163E-2</v>
      </c>
      <c r="K13728" s="2">
        <v>0.22222222222222221</v>
      </c>
      <c r="L13728" s="2">
        <v>0.4777777777777778</v>
      </c>
      <c r="M13728" s="2">
        <v>0.85466666666666669</v>
      </c>
      <c r="N13728" s="2">
        <v>0</v>
      </c>
      <c r="O13728" s="2">
        <v>0</v>
      </c>
      <c r="P13728" s="2">
        <v>1.9222222222222223</v>
      </c>
      <c r="Q13728" s="2">
        <v>0</v>
      </c>
      <c r="R13728" s="2">
        <v>3.35</v>
      </c>
      <c r="S13728" s="2">
        <v>3.1246761322416831E-2</v>
      </c>
      <c r="T13728" s="2">
        <v>4.9833333333333334</v>
      </c>
      <c r="U13728" s="2">
        <v>8.5888888888888886</v>
      </c>
      <c r="V13728" s="2">
        <v>0.12659342937091927</v>
      </c>
      <c r="W13728" s="2">
        <v>6.7361111111111107</v>
      </c>
      <c r="X13728" s="2">
        <v>1.7194444444444446</v>
      </c>
      <c r="Y13728" s="2">
        <v>0</v>
      </c>
      <c r="Z13728" s="2">
        <v>7.8868276505337342E-2</v>
      </c>
      <c r="AA13728" s="2">
        <v>5.5472222222222225</v>
      </c>
      <c r="AB13728" s="2">
        <v>2.5527777777777776</v>
      </c>
      <c r="AC13728" s="2">
        <v>0</v>
      </c>
      <c r="AD13728" s="2">
        <v>7.5551870660172035E-2</v>
      </c>
      <c r="AE13728" s="2">
        <v>0</v>
      </c>
      <c r="AF13728" s="2">
        <v>0</v>
      </c>
      <c r="AG13728" s="2">
        <v>0</v>
      </c>
      <c r="AH13728" s="2">
        <v>0</v>
      </c>
      <c r="AI13728" s="2">
        <v>0</v>
      </c>
      <c r="AJ13728" s="2">
        <v>0</v>
      </c>
      <c r="AK13728" s="2">
        <v>0</v>
      </c>
      <c r="AL13728" t="s">
        <v>12148</v>
      </c>
      <c r="AM13728">
        <v>3</v>
      </c>
    </row>
    <row r="13729" spans="1:39" x14ac:dyDescent="0.35">
      <c r="A13729" t="s">
        <v>32993</v>
      </c>
      <c r="B13729" t="s">
        <v>25831</v>
      </c>
      <c r="C13729" t="s">
        <v>30887</v>
      </c>
      <c r="D13729" t="s">
        <v>34463</v>
      </c>
      <c r="E13729" s="2">
        <v>98</v>
      </c>
      <c r="F13729" s="2">
        <v>0.49789342403628128</v>
      </c>
      <c r="G13729" s="2">
        <v>48.793555555555564</v>
      </c>
      <c r="H13729" s="2">
        <v>6.9333333333333336</v>
      </c>
      <c r="J13729" s="2">
        <v>7.0748299319727898E-2</v>
      </c>
      <c r="K13729" s="2">
        <v>0.22222222222222221</v>
      </c>
      <c r="L13729" s="2">
        <v>0.48800000000000004</v>
      </c>
      <c r="M13729" s="2">
        <v>1.1722222222222223</v>
      </c>
      <c r="N13729" s="2">
        <v>0</v>
      </c>
      <c r="O13729" s="2">
        <v>0</v>
      </c>
      <c r="P13729" s="2">
        <v>3.8916666666666666</v>
      </c>
      <c r="Q13729" s="2">
        <v>0</v>
      </c>
      <c r="R13729" s="2">
        <v>1.5888888888888888</v>
      </c>
      <c r="S13729" s="2">
        <v>1.6213151927437639E-2</v>
      </c>
      <c r="T13729" s="2">
        <v>5.2472222222222218</v>
      </c>
      <c r="U13729" s="2">
        <v>5.8083333333333336</v>
      </c>
      <c r="V13729" s="2">
        <v>0.11281179138321995</v>
      </c>
      <c r="W13729" s="2">
        <v>5.0694444444444446</v>
      </c>
      <c r="X13729" s="2">
        <v>4.9388888888888891</v>
      </c>
      <c r="Y13729" s="2">
        <v>0</v>
      </c>
      <c r="Z13729" s="2">
        <v>0.10212585034013605</v>
      </c>
      <c r="AA13729" s="2">
        <v>10.225</v>
      </c>
      <c r="AB13729" s="2">
        <v>3.2083333333333335</v>
      </c>
      <c r="AC13729" s="2">
        <v>0</v>
      </c>
      <c r="AD13729" s="2">
        <v>0.13707482993197279</v>
      </c>
      <c r="AE13729" s="2">
        <v>0</v>
      </c>
      <c r="AF13729" s="2">
        <v>0</v>
      </c>
      <c r="AG13729" s="2">
        <v>0</v>
      </c>
      <c r="AH13729" s="2">
        <v>0</v>
      </c>
      <c r="AI13729" s="2">
        <v>0</v>
      </c>
      <c r="AJ13729" s="2">
        <v>0</v>
      </c>
      <c r="AK13729" s="2">
        <v>0</v>
      </c>
      <c r="AL13729" t="s">
        <v>12104</v>
      </c>
      <c r="AM13729">
        <v>3</v>
      </c>
    </row>
    <row r="13730" spans="1:39" x14ac:dyDescent="0.35">
      <c r="A13730" t="s">
        <v>32993</v>
      </c>
      <c r="B13730" t="s">
        <v>25874</v>
      </c>
      <c r="C13730" t="s">
        <v>32362</v>
      </c>
      <c r="D13730" t="s">
        <v>34475</v>
      </c>
      <c r="E13730" s="2">
        <v>102.93333333333334</v>
      </c>
      <c r="F13730" s="2">
        <v>0.49973985319516406</v>
      </c>
      <c r="G13730" s="2">
        <v>51.439888888888888</v>
      </c>
      <c r="H13730" s="2">
        <v>5.5111111111111111</v>
      </c>
      <c r="J13730" s="2">
        <v>5.3540587219343697E-2</v>
      </c>
      <c r="K13730" s="2">
        <v>3.3333333333333333E-2</v>
      </c>
      <c r="L13730" s="2">
        <v>0.45377777777777784</v>
      </c>
      <c r="M13730" s="2">
        <v>2.4777777777777779</v>
      </c>
      <c r="N13730" s="2">
        <v>0</v>
      </c>
      <c r="O13730" s="2">
        <v>0</v>
      </c>
      <c r="P13730" s="2">
        <v>0.94722222222222219</v>
      </c>
      <c r="Q13730" s="2">
        <v>0.35</v>
      </c>
      <c r="R13730" s="2">
        <v>10.080555555555556</v>
      </c>
      <c r="S13730" s="2">
        <v>0.10133311744386873</v>
      </c>
      <c r="T13730" s="2">
        <v>5.8638888888888889</v>
      </c>
      <c r="U13730" s="2">
        <v>5.208333333333333</v>
      </c>
      <c r="V13730" s="2">
        <v>0.10756692573402418</v>
      </c>
      <c r="W13730" s="2">
        <v>6.8916666666666666</v>
      </c>
      <c r="X13730" s="2">
        <v>5.572222222222222</v>
      </c>
      <c r="Y13730" s="2">
        <v>0</v>
      </c>
      <c r="Z13730" s="2">
        <v>0.12108700345423143</v>
      </c>
      <c r="AA13730" s="2">
        <v>7.5166666666666666</v>
      </c>
      <c r="AB13730" s="2">
        <v>0.53333333333333333</v>
      </c>
      <c r="AC13730" s="2">
        <v>0</v>
      </c>
      <c r="AD13730" s="2">
        <v>7.8205958549222798E-2</v>
      </c>
      <c r="AE13730" s="2">
        <v>0</v>
      </c>
      <c r="AF13730" s="2">
        <v>0</v>
      </c>
      <c r="AG13730" s="2">
        <v>0</v>
      </c>
      <c r="AH13730" s="2">
        <v>0</v>
      </c>
      <c r="AI13730" s="2">
        <v>0</v>
      </c>
      <c r="AJ13730" s="2">
        <v>0</v>
      </c>
      <c r="AK13730" s="2">
        <v>0</v>
      </c>
      <c r="AL13730" t="s">
        <v>12153</v>
      </c>
      <c r="AM13730">
        <v>3</v>
      </c>
    </row>
    <row r="13731" spans="1:39" x14ac:dyDescent="0.35">
      <c r="A13731" t="s">
        <v>32993</v>
      </c>
      <c r="B13731" t="s">
        <v>25868</v>
      </c>
      <c r="C13731" t="s">
        <v>29266</v>
      </c>
      <c r="D13731" t="s">
        <v>34454</v>
      </c>
      <c r="E13731" s="2">
        <v>100.57777777777778</v>
      </c>
      <c r="F13731" s="2">
        <v>0.55008837825894819</v>
      </c>
      <c r="G13731" s="2">
        <v>55.326666666666661</v>
      </c>
      <c r="H13731" s="2">
        <v>6.0444444444444443</v>
      </c>
      <c r="J13731" s="2">
        <v>6.0097216084843121E-2</v>
      </c>
      <c r="K13731" s="2">
        <v>0</v>
      </c>
      <c r="L13731" s="2">
        <v>0</v>
      </c>
      <c r="M13731" s="2">
        <v>2.3722222222222222</v>
      </c>
      <c r="N13731" s="2">
        <v>0</v>
      </c>
      <c r="O13731" s="2">
        <v>0</v>
      </c>
      <c r="P13731" s="2">
        <v>5.3933333333333326</v>
      </c>
      <c r="Q13731" s="2">
        <v>5.5555555555555554</v>
      </c>
      <c r="R13731" s="2">
        <v>0</v>
      </c>
      <c r="S13731" s="2">
        <v>5.5236411842686697E-2</v>
      </c>
      <c r="T13731" s="2">
        <v>5.5222222222222221</v>
      </c>
      <c r="U13731" s="2">
        <v>5.9194444444444443</v>
      </c>
      <c r="V13731" s="2">
        <v>0.11375939019001324</v>
      </c>
      <c r="W13731" s="2">
        <v>5.0388888888888888</v>
      </c>
      <c r="X13731" s="2">
        <v>5.6055555555555552</v>
      </c>
      <c r="Y13731" s="2">
        <v>0</v>
      </c>
      <c r="Z13731" s="2">
        <v>0.10583296509058771</v>
      </c>
      <c r="AA13731" s="2">
        <v>4.541666666666667</v>
      </c>
      <c r="AB13731" s="2">
        <v>9.3333333333333339</v>
      </c>
      <c r="AC13731" s="2">
        <v>0</v>
      </c>
      <c r="AD13731" s="2">
        <v>0.13795293857711002</v>
      </c>
      <c r="AE13731" s="2">
        <v>0</v>
      </c>
      <c r="AF13731" s="2">
        <v>0</v>
      </c>
      <c r="AG13731" s="2">
        <v>0</v>
      </c>
      <c r="AH13731" s="2">
        <v>0</v>
      </c>
      <c r="AI13731" s="2">
        <v>0</v>
      </c>
      <c r="AJ13731" s="2">
        <v>0</v>
      </c>
      <c r="AK13731" s="2">
        <v>0</v>
      </c>
      <c r="AL13731" t="s">
        <v>12147</v>
      </c>
      <c r="AM13731">
        <v>3</v>
      </c>
    </row>
    <row r="13732" spans="1:39" x14ac:dyDescent="0.35">
      <c r="A13732" t="s">
        <v>32993</v>
      </c>
      <c r="B13732" t="s">
        <v>25776</v>
      </c>
      <c r="C13732" t="s">
        <v>32338</v>
      </c>
      <c r="D13732" t="s">
        <v>34449</v>
      </c>
      <c r="E13732" s="2">
        <v>99.233333333333334</v>
      </c>
      <c r="F13732" s="2">
        <v>0.48287985667898342</v>
      </c>
      <c r="G13732" s="2">
        <v>47.917777777777786</v>
      </c>
      <c r="H13732" s="2">
        <v>5.7777777777777777</v>
      </c>
      <c r="J13732" s="2">
        <v>5.8224163027656477E-2</v>
      </c>
      <c r="K13732" s="2">
        <v>0</v>
      </c>
      <c r="L13732" s="2">
        <v>0</v>
      </c>
      <c r="M13732" s="2">
        <v>0</v>
      </c>
      <c r="N13732" s="2">
        <v>0</v>
      </c>
      <c r="O13732" s="2">
        <v>0</v>
      </c>
      <c r="P13732" s="2">
        <v>3.5866666666666669</v>
      </c>
      <c r="Q13732" s="2">
        <v>5.278888888888889</v>
      </c>
      <c r="R13732" s="2">
        <v>0</v>
      </c>
      <c r="S13732" s="2">
        <v>5.3196730489306912E-2</v>
      </c>
      <c r="T13732" s="2">
        <v>5.884444444444445</v>
      </c>
      <c r="U13732" s="2">
        <v>2.6422222222222222</v>
      </c>
      <c r="V13732" s="2">
        <v>8.5925428283506897E-2</v>
      </c>
      <c r="W13732" s="2">
        <v>3.6911111111111108</v>
      </c>
      <c r="X13732" s="2">
        <v>4.5066666666666668</v>
      </c>
      <c r="Y13732" s="2">
        <v>0</v>
      </c>
      <c r="Z13732" s="2">
        <v>8.2611129772701811E-2</v>
      </c>
      <c r="AA13732" s="2">
        <v>10.571111111111112</v>
      </c>
      <c r="AB13732" s="2">
        <v>5.9788888888888891</v>
      </c>
      <c r="AC13732" s="2">
        <v>0</v>
      </c>
      <c r="AD13732" s="2">
        <v>0.16677863621095063</v>
      </c>
      <c r="AE13732" s="2">
        <v>0</v>
      </c>
      <c r="AF13732" s="2">
        <v>0</v>
      </c>
      <c r="AG13732" s="2">
        <v>0</v>
      </c>
      <c r="AH13732" s="2">
        <v>0</v>
      </c>
      <c r="AI13732" s="2">
        <v>0</v>
      </c>
      <c r="AJ13732" s="2">
        <v>0</v>
      </c>
      <c r="AK13732" s="2">
        <v>0</v>
      </c>
      <c r="AL13732" t="s">
        <v>12039</v>
      </c>
      <c r="AM13732">
        <v>3</v>
      </c>
    </row>
    <row r="13733" spans="1:39" x14ac:dyDescent="0.35">
      <c r="A13733" t="s">
        <v>32993</v>
      </c>
      <c r="B13733" t="s">
        <v>25845</v>
      </c>
      <c r="C13733" t="s">
        <v>32338</v>
      </c>
      <c r="D13733" t="s">
        <v>34449</v>
      </c>
      <c r="E13733" s="2">
        <v>57.1</v>
      </c>
      <c r="F13733" s="2">
        <v>1.1645748200038919</v>
      </c>
      <c r="G13733" s="2">
        <v>66.497222222222234</v>
      </c>
      <c r="H13733" s="2">
        <v>5.2444444444444445</v>
      </c>
      <c r="J13733" s="2">
        <v>9.1846662774858923E-2</v>
      </c>
      <c r="K13733" s="2">
        <v>0</v>
      </c>
      <c r="L13733" s="2">
        <v>0</v>
      </c>
      <c r="M13733" s="2">
        <v>0</v>
      </c>
      <c r="N13733" s="2">
        <v>0</v>
      </c>
      <c r="O13733" s="2">
        <v>0</v>
      </c>
      <c r="P13733" s="2">
        <v>2.9861111111111112</v>
      </c>
      <c r="Q13733" s="2">
        <v>5.3055555555555554</v>
      </c>
      <c r="R13733" s="2">
        <v>0</v>
      </c>
      <c r="S13733" s="2">
        <v>9.2916909904650707E-2</v>
      </c>
      <c r="T13733" s="2">
        <v>5.5555555555555554</v>
      </c>
      <c r="U13733" s="2">
        <v>0</v>
      </c>
      <c r="V13733" s="2">
        <v>9.7295193617435299E-2</v>
      </c>
      <c r="W13733" s="2">
        <v>5.3416666666666668</v>
      </c>
      <c r="X13733" s="2">
        <v>12.147222222222222</v>
      </c>
      <c r="Y13733" s="2">
        <v>0</v>
      </c>
      <c r="Z13733" s="2">
        <v>0.30628526950768631</v>
      </c>
      <c r="AA13733" s="2">
        <v>11.1</v>
      </c>
      <c r="AB13733" s="2">
        <v>14.1</v>
      </c>
      <c r="AC13733" s="2">
        <v>0</v>
      </c>
      <c r="AD13733" s="2">
        <v>0.44133099824868649</v>
      </c>
      <c r="AE13733" s="2">
        <v>0</v>
      </c>
      <c r="AF13733" s="2">
        <v>4.7166666666666668</v>
      </c>
      <c r="AG13733" s="2">
        <v>0</v>
      </c>
      <c r="AH13733" s="2">
        <v>0</v>
      </c>
      <c r="AI13733" s="2">
        <v>0</v>
      </c>
      <c r="AJ13733" s="2">
        <v>0</v>
      </c>
      <c r="AK13733" s="2">
        <v>0</v>
      </c>
      <c r="AL13733" t="s">
        <v>12119</v>
      </c>
      <c r="AM13733">
        <v>3</v>
      </c>
    </row>
    <row r="13734" spans="1:39" x14ac:dyDescent="0.35">
      <c r="A13734" t="s">
        <v>32993</v>
      </c>
      <c r="B13734" t="s">
        <v>25879</v>
      </c>
      <c r="C13734" t="s">
        <v>32373</v>
      </c>
      <c r="D13734" t="s">
        <v>34485</v>
      </c>
      <c r="E13734" s="2">
        <v>52.466666666666669</v>
      </c>
      <c r="F13734" s="2">
        <v>0.14877382465057179</v>
      </c>
      <c r="G13734" s="2">
        <v>7.8056666666666663</v>
      </c>
      <c r="H13734" s="2">
        <v>2.3111111111111109</v>
      </c>
      <c r="J13734" s="2">
        <v>4.4049131723845822E-2</v>
      </c>
      <c r="K13734" s="2">
        <v>0</v>
      </c>
      <c r="L13734" s="2">
        <v>0</v>
      </c>
      <c r="M13734" s="2">
        <v>0</v>
      </c>
      <c r="N13734" s="2">
        <v>0</v>
      </c>
      <c r="O13734" s="2">
        <v>0</v>
      </c>
      <c r="P13734" s="2">
        <v>0</v>
      </c>
      <c r="Q13734" s="2">
        <v>0</v>
      </c>
      <c r="R13734" s="2">
        <v>0</v>
      </c>
      <c r="S13734" s="2">
        <v>0</v>
      </c>
      <c r="T13734" s="2">
        <v>3.1834444444444445</v>
      </c>
      <c r="U13734" s="2">
        <v>0</v>
      </c>
      <c r="V13734" s="2">
        <v>6.0675561202880132E-2</v>
      </c>
      <c r="W13734" s="2">
        <v>0</v>
      </c>
      <c r="X13734" s="2">
        <v>0</v>
      </c>
      <c r="Y13734" s="2">
        <v>0</v>
      </c>
      <c r="Z13734" s="2">
        <v>0</v>
      </c>
      <c r="AA13734" s="2">
        <v>0</v>
      </c>
      <c r="AB13734" s="2">
        <v>0</v>
      </c>
      <c r="AC13734" s="2">
        <v>0</v>
      </c>
      <c r="AD13734" s="2">
        <v>0</v>
      </c>
      <c r="AE13734" s="2">
        <v>0</v>
      </c>
      <c r="AF13734" s="2">
        <v>0</v>
      </c>
      <c r="AG13734" s="2">
        <v>2.3111111111111109</v>
      </c>
      <c r="AH13734" s="2">
        <v>0</v>
      </c>
      <c r="AI13734" s="2">
        <v>0</v>
      </c>
      <c r="AJ13734" s="2">
        <v>0</v>
      </c>
      <c r="AK13734" s="2">
        <v>0</v>
      </c>
      <c r="AL13734" t="s">
        <v>12158</v>
      </c>
      <c r="AM13734">
        <v>3</v>
      </c>
    </row>
    <row r="13735" spans="1:39" x14ac:dyDescent="0.35">
      <c r="A13735" t="s">
        <v>32993</v>
      </c>
      <c r="B13735" t="s">
        <v>25876</v>
      </c>
      <c r="C13735" t="s">
        <v>28297</v>
      </c>
      <c r="D13735" t="s">
        <v>34484</v>
      </c>
      <c r="E13735" s="2">
        <v>113.54444444444445</v>
      </c>
      <c r="F13735" s="2">
        <v>0.93565906644485752</v>
      </c>
      <c r="G13735" s="2">
        <v>106.23888888888888</v>
      </c>
      <c r="H13735" s="2">
        <v>5.1555555555555559</v>
      </c>
      <c r="J13735" s="2">
        <v>4.5405616987963596E-2</v>
      </c>
      <c r="K13735" s="2">
        <v>0</v>
      </c>
      <c r="L13735" s="2">
        <v>0</v>
      </c>
      <c r="M13735" s="2">
        <v>0</v>
      </c>
      <c r="N13735" s="2">
        <v>0</v>
      </c>
      <c r="O13735" s="2">
        <v>0</v>
      </c>
      <c r="P13735" s="2">
        <v>9.4861111111111107</v>
      </c>
      <c r="Q13735" s="2">
        <v>5.4861111111111107</v>
      </c>
      <c r="R13735" s="2">
        <v>2.9666666666666668</v>
      </c>
      <c r="S13735" s="2">
        <v>7.4444661904295911E-2</v>
      </c>
      <c r="T13735" s="2">
        <v>5.458333333333333</v>
      </c>
      <c r="U13735" s="2">
        <v>5.4749999999999996</v>
      </c>
      <c r="V13735" s="2">
        <v>9.6291222233095206E-2</v>
      </c>
      <c r="W13735" s="2">
        <v>17.658333333333335</v>
      </c>
      <c r="X13735" s="2">
        <v>12.127777777777778</v>
      </c>
      <c r="Y13735" s="2">
        <v>0</v>
      </c>
      <c r="Z13735" s="2">
        <v>0.26232997357862803</v>
      </c>
      <c r="AA13735" s="2">
        <v>19.086111111111112</v>
      </c>
      <c r="AB13735" s="2">
        <v>18.083333333333332</v>
      </c>
      <c r="AC13735" s="2">
        <v>0</v>
      </c>
      <c r="AD13735" s="2">
        <v>0.32735590566591644</v>
      </c>
      <c r="AE13735" s="2">
        <v>0</v>
      </c>
      <c r="AF13735" s="2">
        <v>5.2555555555555555</v>
      </c>
      <c r="AG13735" s="2">
        <v>0</v>
      </c>
      <c r="AH13735" s="2">
        <v>0</v>
      </c>
      <c r="AI13735" s="2">
        <v>0</v>
      </c>
      <c r="AJ13735" s="2">
        <v>0</v>
      </c>
      <c r="AK13735" s="2">
        <v>0</v>
      </c>
      <c r="AL13735" t="s">
        <v>12155</v>
      </c>
      <c r="AM13735">
        <v>3</v>
      </c>
    </row>
    <row r="13736" spans="1:39" x14ac:dyDescent="0.35">
      <c r="A13736" t="s">
        <v>32993</v>
      </c>
      <c r="B13736" t="s">
        <v>35224</v>
      </c>
      <c r="C13736" t="s">
        <v>28574</v>
      </c>
      <c r="D13736" t="s">
        <v>34488</v>
      </c>
      <c r="E13736" s="2">
        <v>108.95555555555555</v>
      </c>
      <c r="F13736" s="2">
        <v>0.42479706302263931</v>
      </c>
      <c r="G13736" s="2">
        <v>46.284000000000006</v>
      </c>
      <c r="H13736" s="2">
        <v>5.7777777777777777</v>
      </c>
      <c r="J13736" s="2">
        <v>5.3028757903324494E-2</v>
      </c>
      <c r="K13736" s="2">
        <v>0</v>
      </c>
      <c r="L13736" s="2">
        <v>0</v>
      </c>
      <c r="M13736" s="2">
        <v>0</v>
      </c>
      <c r="N13736" s="2">
        <v>0</v>
      </c>
      <c r="O13736" s="2">
        <v>0</v>
      </c>
      <c r="P13736" s="2">
        <v>3.8383333333333334</v>
      </c>
      <c r="Q13736" s="2">
        <v>8.5250000000000004</v>
      </c>
      <c r="R13736" s="2">
        <v>0</v>
      </c>
      <c r="S13736" s="2">
        <v>7.8242912502549472E-2</v>
      </c>
      <c r="T13736" s="2">
        <v>4.7111111111111112</v>
      </c>
      <c r="U13736" s="2">
        <v>0.69977777777777783</v>
      </c>
      <c r="V13736" s="2">
        <v>4.9661431776463399E-2</v>
      </c>
      <c r="W13736" s="2">
        <v>5.6978888888888886</v>
      </c>
      <c r="X13736" s="2">
        <v>7.681222222222222</v>
      </c>
      <c r="Y13736" s="2">
        <v>0</v>
      </c>
      <c r="Z13736" s="2">
        <v>0.12279420762798288</v>
      </c>
      <c r="AA13736" s="2">
        <v>1.472777777777778</v>
      </c>
      <c r="AB13736" s="2">
        <v>7.8801111111111117</v>
      </c>
      <c r="AC13736" s="2">
        <v>0</v>
      </c>
      <c r="AD13736" s="2">
        <v>8.5841321639812368E-2</v>
      </c>
      <c r="AE13736" s="2">
        <v>0</v>
      </c>
      <c r="AF13736" s="2">
        <v>0</v>
      </c>
      <c r="AG13736" s="2">
        <v>0</v>
      </c>
      <c r="AH13736" s="2">
        <v>0</v>
      </c>
      <c r="AI13736" s="2">
        <v>0</v>
      </c>
      <c r="AJ13736" s="2">
        <v>0</v>
      </c>
      <c r="AK13736" s="2">
        <v>0</v>
      </c>
      <c r="AL13736" t="s">
        <v>12232</v>
      </c>
      <c r="AM13736">
        <v>3</v>
      </c>
    </row>
    <row r="13737" spans="1:39" x14ac:dyDescent="0.35">
      <c r="A13737" t="s">
        <v>32993</v>
      </c>
      <c r="B13737" t="s">
        <v>25833</v>
      </c>
      <c r="C13737" t="s">
        <v>32359</v>
      </c>
      <c r="D13737" t="s">
        <v>34438</v>
      </c>
      <c r="E13737" s="2">
        <v>41.344444444444441</v>
      </c>
      <c r="F13737" s="2">
        <v>1.0345471647406612</v>
      </c>
      <c r="G13737" s="2">
        <v>42.772777777777776</v>
      </c>
      <c r="H13737" s="2">
        <v>5.6888888888888891</v>
      </c>
      <c r="J13737" s="2">
        <v>0.13759742004837411</v>
      </c>
      <c r="K13737" s="2">
        <v>0.32222222222222224</v>
      </c>
      <c r="L13737" s="2">
        <v>0.28344444444444444</v>
      </c>
      <c r="M13737" s="2">
        <v>1.9188888888888889</v>
      </c>
      <c r="N13737" s="2">
        <v>0</v>
      </c>
      <c r="O13737" s="2">
        <v>0</v>
      </c>
      <c r="P13737" s="2">
        <v>1.5754444444444444</v>
      </c>
      <c r="Q13737" s="2">
        <v>4.9362222222222218</v>
      </c>
      <c r="R13737" s="2">
        <v>0</v>
      </c>
      <c r="S13737" s="2">
        <v>0.11939263638806773</v>
      </c>
      <c r="T13737" s="2">
        <v>5.7193333333333332</v>
      </c>
      <c r="U13737" s="2">
        <v>0</v>
      </c>
      <c r="V13737" s="2">
        <v>0.13833378124160173</v>
      </c>
      <c r="W13737" s="2">
        <v>7.011222222222222</v>
      </c>
      <c r="X13737" s="2">
        <v>4.0153333333333334</v>
      </c>
      <c r="Y13737" s="2">
        <v>0</v>
      </c>
      <c r="Z13737" s="2">
        <v>0.26669981187852732</v>
      </c>
      <c r="AA13737" s="2">
        <v>7.3762222222222222</v>
      </c>
      <c r="AB13737" s="2">
        <v>3.9255555555555555</v>
      </c>
      <c r="AC13737" s="2">
        <v>0</v>
      </c>
      <c r="AD13737" s="2">
        <v>0.27335662456328946</v>
      </c>
      <c r="AE13737" s="2">
        <v>0</v>
      </c>
      <c r="AF13737" s="2">
        <v>0</v>
      </c>
      <c r="AG13737" s="2">
        <v>0</v>
      </c>
      <c r="AH13737" s="2">
        <v>0</v>
      </c>
      <c r="AI13737" s="2">
        <v>0</v>
      </c>
      <c r="AJ13737" s="2">
        <v>0</v>
      </c>
      <c r="AK13737" s="2">
        <v>0</v>
      </c>
      <c r="AL13737" t="s">
        <v>12106</v>
      </c>
      <c r="AM13737">
        <v>3</v>
      </c>
    </row>
    <row r="13738" spans="1:39" x14ac:dyDescent="0.35">
      <c r="A13738" t="s">
        <v>32993</v>
      </c>
      <c r="B13738" t="s">
        <v>26002</v>
      </c>
      <c r="C13738" t="s">
        <v>32200</v>
      </c>
      <c r="D13738" t="s">
        <v>33588</v>
      </c>
      <c r="E13738" s="2">
        <v>59.455555555555556</v>
      </c>
      <c r="F13738" s="2">
        <v>0.90406466081106329</v>
      </c>
      <c r="G13738" s="2">
        <v>53.751666666666665</v>
      </c>
      <c r="H13738" s="2">
        <v>5.5111111111111111</v>
      </c>
      <c r="J13738" s="2">
        <v>9.2692954587927492E-2</v>
      </c>
      <c r="K13738" s="2">
        <v>6.6666666666666666E-2</v>
      </c>
      <c r="L13738" s="2">
        <v>0.27111111111111108</v>
      </c>
      <c r="M13738" s="2">
        <v>2.6944444444444446</v>
      </c>
      <c r="N13738" s="2">
        <v>0</v>
      </c>
      <c r="O13738" s="2">
        <v>0</v>
      </c>
      <c r="P13738" s="2">
        <v>2.8611111111111112</v>
      </c>
      <c r="Q13738" s="2">
        <v>0</v>
      </c>
      <c r="R13738" s="2">
        <v>9.1305555555555564</v>
      </c>
      <c r="S13738" s="2">
        <v>0.15356942627546255</v>
      </c>
      <c r="T13738" s="2">
        <v>4.5222222222222221</v>
      </c>
      <c r="U13738" s="2">
        <v>0</v>
      </c>
      <c r="V13738" s="2">
        <v>7.6060549430013086E-2</v>
      </c>
      <c r="W13738" s="2">
        <v>13.305555555555555</v>
      </c>
      <c r="X13738" s="2">
        <v>5.4555555555555557</v>
      </c>
      <c r="Y13738" s="2">
        <v>0</v>
      </c>
      <c r="Z13738" s="2">
        <v>0.31554849560829756</v>
      </c>
      <c r="AA13738" s="2">
        <v>3.2555555555555555</v>
      </c>
      <c r="AB13738" s="2">
        <v>6.677777777777778</v>
      </c>
      <c r="AC13738" s="2">
        <v>0</v>
      </c>
      <c r="AD13738" s="2">
        <v>0.16707157540646608</v>
      </c>
      <c r="AE13738" s="2">
        <v>0</v>
      </c>
      <c r="AF13738" s="2">
        <v>0</v>
      </c>
      <c r="AG13738" s="2">
        <v>0</v>
      </c>
      <c r="AH13738" s="2">
        <v>0</v>
      </c>
      <c r="AI13738" s="2">
        <v>0</v>
      </c>
      <c r="AJ13738" s="2">
        <v>0</v>
      </c>
      <c r="AK13738" s="2">
        <v>0</v>
      </c>
      <c r="AL13738" t="s">
        <v>12296</v>
      </c>
      <c r="AM13738">
        <v>3</v>
      </c>
    </row>
    <row r="13739" spans="1:39" x14ac:dyDescent="0.35">
      <c r="A13739" t="s">
        <v>32993</v>
      </c>
      <c r="B13739" t="s">
        <v>25895</v>
      </c>
      <c r="C13739" t="s">
        <v>29618</v>
      </c>
      <c r="D13739" t="s">
        <v>34490</v>
      </c>
      <c r="E13739" s="2">
        <v>171.7</v>
      </c>
      <c r="F13739" s="2">
        <v>0.70135248818999552</v>
      </c>
      <c r="G13739" s="2">
        <v>120.42222222222222</v>
      </c>
      <c r="H13739" s="2">
        <v>5.0666666666666664</v>
      </c>
      <c r="J13739" s="2">
        <v>2.9508833236264805E-2</v>
      </c>
      <c r="K13739" s="2">
        <v>0</v>
      </c>
      <c r="L13739" s="2">
        <v>0</v>
      </c>
      <c r="M13739" s="2">
        <v>0</v>
      </c>
      <c r="N13739" s="2">
        <v>0</v>
      </c>
      <c r="O13739" s="2">
        <v>0</v>
      </c>
      <c r="P13739" s="2">
        <v>10.53888888888889</v>
      </c>
      <c r="Q13739" s="2">
        <v>5.8388888888888886</v>
      </c>
      <c r="R13739" s="2">
        <v>5.5222222222222221</v>
      </c>
      <c r="S13739" s="2">
        <v>6.6168381544036758E-2</v>
      </c>
      <c r="T13739" s="2">
        <v>5.5111111111111111</v>
      </c>
      <c r="U13739" s="2">
        <v>12.094444444444445</v>
      </c>
      <c r="V13739" s="2">
        <v>0.10253672426066136</v>
      </c>
      <c r="W13739" s="2">
        <v>10.369444444444444</v>
      </c>
      <c r="X13739" s="2">
        <v>17.93888888888889</v>
      </c>
      <c r="Y13739" s="2">
        <v>0</v>
      </c>
      <c r="Z13739" s="2">
        <v>0.16487089885459136</v>
      </c>
      <c r="AA13739" s="2">
        <v>20.527777777777779</v>
      </c>
      <c r="AB13739" s="2">
        <v>21.319444444444443</v>
      </c>
      <c r="AC13739" s="2">
        <v>0</v>
      </c>
      <c r="AD13739" s="2">
        <v>0.24372290170193492</v>
      </c>
      <c r="AE13739" s="2">
        <v>0</v>
      </c>
      <c r="AF13739" s="2">
        <v>5.6944444444444446</v>
      </c>
      <c r="AG13739" s="2">
        <v>0</v>
      </c>
      <c r="AH13739" s="2">
        <v>0</v>
      </c>
      <c r="AI13739" s="2">
        <v>0</v>
      </c>
      <c r="AJ13739" s="2">
        <v>0</v>
      </c>
      <c r="AK13739" s="2">
        <v>0</v>
      </c>
      <c r="AL13739" t="s">
        <v>12177</v>
      </c>
      <c r="AM13739">
        <v>3</v>
      </c>
    </row>
    <row r="13740" spans="1:39" x14ac:dyDescent="0.35">
      <c r="A13740" t="s">
        <v>32993</v>
      </c>
      <c r="B13740" t="s">
        <v>25913</v>
      </c>
      <c r="C13740" t="s">
        <v>32384</v>
      </c>
      <c r="D13740" t="s">
        <v>34111</v>
      </c>
      <c r="E13740" s="2">
        <v>49.9</v>
      </c>
      <c r="F13740" s="2">
        <v>0.61781563126252503</v>
      </c>
      <c r="G13740" s="2">
        <v>30.828999999999997</v>
      </c>
      <c r="H13740" s="2">
        <v>0</v>
      </c>
      <c r="J13740" s="2">
        <v>0</v>
      </c>
      <c r="K13740" s="2">
        <v>0.67777777777777781</v>
      </c>
      <c r="L13740" s="2">
        <v>0.33888888888888891</v>
      </c>
      <c r="M13740" s="2">
        <v>0.31111111111111112</v>
      </c>
      <c r="N13740" s="2">
        <v>0</v>
      </c>
      <c r="O13740" s="2">
        <v>0</v>
      </c>
      <c r="P13740" s="2">
        <v>0.55644444444444441</v>
      </c>
      <c r="Q13740" s="2">
        <v>4.9823333333333339</v>
      </c>
      <c r="R13740" s="2">
        <v>0</v>
      </c>
      <c r="S13740" s="2">
        <v>9.9846359385437553E-2</v>
      </c>
      <c r="T13740" s="2">
        <v>5.557555555555556</v>
      </c>
      <c r="U13740" s="2">
        <v>0</v>
      </c>
      <c r="V13740" s="2">
        <v>0.11137385882876866</v>
      </c>
      <c r="W13740" s="2">
        <v>4.4501111111111111</v>
      </c>
      <c r="X13740" s="2">
        <v>5.0952222222222225</v>
      </c>
      <c r="Y13740" s="2">
        <v>0</v>
      </c>
      <c r="Z13740" s="2">
        <v>0.19128924515698065</v>
      </c>
      <c r="AA13740" s="2">
        <v>0.76788888888888884</v>
      </c>
      <c r="AB13740" s="2">
        <v>7.9827777777777786</v>
      </c>
      <c r="AC13740" s="2">
        <v>0.10888888888888888</v>
      </c>
      <c r="AD13740" s="2">
        <v>0.1775462035181474</v>
      </c>
      <c r="AE13740" s="2">
        <v>0</v>
      </c>
      <c r="AF13740" s="2">
        <v>0</v>
      </c>
      <c r="AG13740" s="2">
        <v>0</v>
      </c>
      <c r="AH13740" s="2">
        <v>0</v>
      </c>
      <c r="AI13740" s="2">
        <v>0</v>
      </c>
      <c r="AJ13740" s="2">
        <v>0</v>
      </c>
      <c r="AK13740" s="2">
        <v>0</v>
      </c>
      <c r="AL13740" t="s">
        <v>12195</v>
      </c>
      <c r="AM13740">
        <v>3</v>
      </c>
    </row>
    <row r="13741" spans="1:39" x14ac:dyDescent="0.35">
      <c r="A13741" t="s">
        <v>32993</v>
      </c>
      <c r="B13741" t="s">
        <v>25824</v>
      </c>
      <c r="C13741" t="s">
        <v>32338</v>
      </c>
      <c r="D13741" t="s">
        <v>34449</v>
      </c>
      <c r="E13741" s="2">
        <v>110.55555555555556</v>
      </c>
      <c r="F13741" s="2">
        <v>0.54193467336683421</v>
      </c>
      <c r="G13741" s="2">
        <v>59.913888888888891</v>
      </c>
      <c r="H13741" s="2">
        <v>0.26666666666666666</v>
      </c>
      <c r="J13741" s="2">
        <v>2.4120603015075374E-3</v>
      </c>
      <c r="K13741" s="2">
        <v>1.3222222222222222</v>
      </c>
      <c r="L13741" s="2">
        <v>0.44166666666666665</v>
      </c>
      <c r="M13741" s="2">
        <v>1.7694444444444444</v>
      </c>
      <c r="N13741" s="2">
        <v>0</v>
      </c>
      <c r="O13741" s="2">
        <v>0</v>
      </c>
      <c r="P13741" s="2">
        <v>4.5666666666666664</v>
      </c>
      <c r="Q13741" s="2">
        <v>10.833333333333334</v>
      </c>
      <c r="R13741" s="2">
        <v>5.6416666666666666</v>
      </c>
      <c r="S13741" s="2">
        <v>0.14902010050251258</v>
      </c>
      <c r="T13741" s="2">
        <v>0</v>
      </c>
      <c r="U13741" s="2">
        <v>10.438888888888888</v>
      </c>
      <c r="V13741" s="2">
        <v>9.442211055276381E-2</v>
      </c>
      <c r="W13741" s="2">
        <v>1.3888888888888888E-2</v>
      </c>
      <c r="X13741" s="2">
        <v>8.1805555555555554</v>
      </c>
      <c r="Y13741" s="2">
        <v>0</v>
      </c>
      <c r="Z13741" s="2">
        <v>7.4120603015075379E-2</v>
      </c>
      <c r="AA13741" s="2">
        <v>5.8083333333333336</v>
      </c>
      <c r="AB13741" s="2">
        <v>10.630555555555556</v>
      </c>
      <c r="AC13741" s="2">
        <v>0</v>
      </c>
      <c r="AD13741" s="2">
        <v>0.14869346733668343</v>
      </c>
      <c r="AE13741" s="2">
        <v>0</v>
      </c>
      <c r="AF13741" s="2">
        <v>0</v>
      </c>
      <c r="AG13741" s="2">
        <v>0</v>
      </c>
      <c r="AH13741" s="2">
        <v>0</v>
      </c>
      <c r="AI13741" s="2">
        <v>0</v>
      </c>
      <c r="AJ13741" s="2">
        <v>0</v>
      </c>
      <c r="AK13741" s="2">
        <v>0</v>
      </c>
      <c r="AL13741" t="s">
        <v>12096</v>
      </c>
      <c r="AM13741">
        <v>3</v>
      </c>
    </row>
    <row r="13742" spans="1:39" x14ac:dyDescent="0.35">
      <c r="A13742" t="s">
        <v>32993</v>
      </c>
      <c r="B13742" t="s">
        <v>25894</v>
      </c>
      <c r="C13742" t="s">
        <v>28297</v>
      </c>
      <c r="D13742" t="s">
        <v>34444</v>
      </c>
      <c r="E13742" s="2">
        <v>88.777777777777771</v>
      </c>
      <c r="F13742" s="2">
        <v>0.90969086357947448</v>
      </c>
      <c r="G13742" s="2">
        <v>80.760333333333335</v>
      </c>
      <c r="H13742" s="2">
        <v>5.6888888888888891</v>
      </c>
      <c r="J13742" s="2">
        <v>6.4080100125156456E-2</v>
      </c>
      <c r="K13742" s="2">
        <v>1.711111111111111</v>
      </c>
      <c r="L13742" s="2">
        <v>0.49677777777777776</v>
      </c>
      <c r="M13742" s="2">
        <v>5.4222222222222225</v>
      </c>
      <c r="N13742" s="2">
        <v>0</v>
      </c>
      <c r="O13742" s="2">
        <v>3.0444444444444443</v>
      </c>
      <c r="P13742" s="2">
        <v>10.068333333333333</v>
      </c>
      <c r="Q13742" s="2">
        <v>5.6888888888888891</v>
      </c>
      <c r="R13742" s="2">
        <v>0</v>
      </c>
      <c r="S13742" s="2">
        <v>6.4080100125156456E-2</v>
      </c>
      <c r="T13742" s="2">
        <v>0</v>
      </c>
      <c r="U13742" s="2">
        <v>0</v>
      </c>
      <c r="V13742" s="2">
        <v>0</v>
      </c>
      <c r="W13742" s="2">
        <v>9.9514444444444443</v>
      </c>
      <c r="X13742" s="2">
        <v>15.061888888888888</v>
      </c>
      <c r="Y13742" s="2">
        <v>0</v>
      </c>
      <c r="Z13742" s="2">
        <v>0.28175219023779724</v>
      </c>
      <c r="AA13742" s="2">
        <v>8.8062222222222211</v>
      </c>
      <c r="AB13742" s="2">
        <v>14.659555555555555</v>
      </c>
      <c r="AC13742" s="2">
        <v>0.16055555555555553</v>
      </c>
      <c r="AD13742" s="2">
        <v>0.26612891113892362</v>
      </c>
      <c r="AE13742" s="2">
        <v>0</v>
      </c>
      <c r="AF13742" s="2">
        <v>0</v>
      </c>
      <c r="AG13742" s="2">
        <v>0</v>
      </c>
      <c r="AH13742" s="2">
        <v>0</v>
      </c>
      <c r="AI13742" s="2">
        <v>0</v>
      </c>
      <c r="AJ13742" s="2">
        <v>0</v>
      </c>
      <c r="AK13742" s="2">
        <v>0</v>
      </c>
      <c r="AL13742" t="s">
        <v>12176</v>
      </c>
      <c r="AM13742">
        <v>3</v>
      </c>
    </row>
    <row r="13743" spans="1:39" x14ac:dyDescent="0.35">
      <c r="A13743" t="s">
        <v>32993</v>
      </c>
      <c r="B13743" t="s">
        <v>25806</v>
      </c>
      <c r="C13743" t="s">
        <v>32338</v>
      </c>
      <c r="D13743" t="s">
        <v>34449</v>
      </c>
      <c r="E13743" s="2">
        <v>127.28888888888889</v>
      </c>
      <c r="F13743" s="2">
        <v>0.53367667597765356</v>
      </c>
      <c r="G13743" s="2">
        <v>67.931111111111107</v>
      </c>
      <c r="H13743" s="2">
        <v>6.2222222222222223</v>
      </c>
      <c r="J13743" s="2">
        <v>4.8882681564245807E-2</v>
      </c>
      <c r="K13743" s="2">
        <v>0</v>
      </c>
      <c r="L13743" s="2">
        <v>0</v>
      </c>
      <c r="M13743" s="2">
        <v>0</v>
      </c>
      <c r="N13743" s="2">
        <v>0</v>
      </c>
      <c r="O13743" s="2">
        <v>0</v>
      </c>
      <c r="P13743" s="2">
        <v>7.9955555555555557</v>
      </c>
      <c r="Q13743" s="2">
        <v>4.4144444444444444</v>
      </c>
      <c r="R13743" s="2">
        <v>1.0788888888888888</v>
      </c>
      <c r="S13743" s="2">
        <v>4.3156424581005583E-2</v>
      </c>
      <c r="T13743" s="2">
        <v>5.7322222222222221</v>
      </c>
      <c r="U13743" s="2">
        <v>4.7711111111111109</v>
      </c>
      <c r="V13743" s="2">
        <v>8.2515712290502793E-2</v>
      </c>
      <c r="W13743" s="2">
        <v>4.5233333333333334</v>
      </c>
      <c r="X13743" s="2">
        <v>8.4188888888888886</v>
      </c>
      <c r="Y13743" s="2">
        <v>0</v>
      </c>
      <c r="Z13743" s="2">
        <v>0.10167597765363127</v>
      </c>
      <c r="AA13743" s="2">
        <v>11.71</v>
      </c>
      <c r="AB13743" s="2">
        <v>13.064444444444444</v>
      </c>
      <c r="AC13743" s="2">
        <v>0</v>
      </c>
      <c r="AD13743" s="2">
        <v>0.1946316340782123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s="2">
        <v>0</v>
      </c>
      <c r="AL13743" t="s">
        <v>12074</v>
      </c>
      <c r="AM13743">
        <v>3</v>
      </c>
    </row>
    <row r="13744" spans="1:39" x14ac:dyDescent="0.35">
      <c r="A13744" t="s">
        <v>32993</v>
      </c>
      <c r="B13744" t="s">
        <v>25967</v>
      </c>
      <c r="C13744" t="s">
        <v>32335</v>
      </c>
      <c r="D13744" t="s">
        <v>34443</v>
      </c>
      <c r="E13744" s="2">
        <v>149.6888888888889</v>
      </c>
      <c r="F13744" s="2">
        <v>0.39722387173396673</v>
      </c>
      <c r="G13744" s="2">
        <v>59.46</v>
      </c>
      <c r="H13744" s="2">
        <v>10.25</v>
      </c>
      <c r="J13744" s="2">
        <v>6.8475356294536813E-2</v>
      </c>
      <c r="K13744" s="2">
        <v>0.55555555555555558</v>
      </c>
      <c r="L13744" s="2">
        <v>0</v>
      </c>
      <c r="M13744" s="2">
        <v>5.3777777777777782</v>
      </c>
      <c r="N13744" s="2">
        <v>0</v>
      </c>
      <c r="O13744" s="2">
        <v>0</v>
      </c>
      <c r="P13744" s="2">
        <v>0.58033333333333326</v>
      </c>
      <c r="Q13744" s="2">
        <v>10.076222222222222</v>
      </c>
      <c r="R13744" s="2">
        <v>0</v>
      </c>
      <c r="S13744" s="2">
        <v>6.7314429928741093E-2</v>
      </c>
      <c r="T13744" s="2">
        <v>5.333333333333333</v>
      </c>
      <c r="U13744" s="2">
        <v>0</v>
      </c>
      <c r="V13744" s="2">
        <v>3.5629453681710208E-2</v>
      </c>
      <c r="W13744" s="2">
        <v>5.3995555555555557</v>
      </c>
      <c r="X13744" s="2">
        <v>5.1781111111111109</v>
      </c>
      <c r="Y13744" s="2">
        <v>0</v>
      </c>
      <c r="Z13744" s="2">
        <v>7.066434085510688E-2</v>
      </c>
      <c r="AA13744" s="2">
        <v>5.0922222222222224</v>
      </c>
      <c r="AB13744" s="2">
        <v>6.1788888888888893</v>
      </c>
      <c r="AC13744" s="2">
        <v>0</v>
      </c>
      <c r="AD13744" s="2">
        <v>7.529691211401425E-2</v>
      </c>
      <c r="AE13744" s="2">
        <v>8.8333333333333333E-2</v>
      </c>
      <c r="AF13744" s="2">
        <v>5.3496666666666668</v>
      </c>
      <c r="AG13744" s="2">
        <v>0</v>
      </c>
      <c r="AH13744" s="2">
        <v>0</v>
      </c>
      <c r="AI13744" s="2">
        <v>0</v>
      </c>
      <c r="AJ13744" s="2">
        <v>0</v>
      </c>
      <c r="AK13744" s="2">
        <v>0</v>
      </c>
      <c r="AL13744" t="s">
        <v>12257</v>
      </c>
      <c r="AM13744">
        <v>3</v>
      </c>
    </row>
    <row r="13745" spans="1:39" x14ac:dyDescent="0.35">
      <c r="A13745" t="s">
        <v>32993</v>
      </c>
      <c r="B13745" t="s">
        <v>25829</v>
      </c>
      <c r="C13745" t="s">
        <v>32356</v>
      </c>
      <c r="D13745" t="s">
        <v>34472</v>
      </c>
      <c r="E13745" s="2">
        <v>53.766666666666666</v>
      </c>
      <c r="F13745" s="2">
        <v>1.8349121719363504</v>
      </c>
      <c r="G13745" s="2">
        <v>98.657111111111107</v>
      </c>
      <c r="H13745" s="2">
        <v>5.7777777777777777</v>
      </c>
      <c r="J13745" s="2">
        <v>0.10746021905352346</v>
      </c>
      <c r="K13745" s="2">
        <v>0.28888888888888886</v>
      </c>
      <c r="L13745" s="2">
        <v>0.35144444444444445</v>
      </c>
      <c r="M13745" s="2">
        <v>0.60166666666666668</v>
      </c>
      <c r="N13745" s="2">
        <v>0</v>
      </c>
      <c r="O13745" s="2">
        <v>3.2888888888888888</v>
      </c>
      <c r="P13745" s="2">
        <v>5.3925555555555551</v>
      </c>
      <c r="Q13745" s="2">
        <v>5.7777777777777777</v>
      </c>
      <c r="R13745" s="2">
        <v>0</v>
      </c>
      <c r="S13745" s="2">
        <v>0.10746021905352346</v>
      </c>
      <c r="T13745" s="2">
        <v>0</v>
      </c>
      <c r="U13745" s="2">
        <v>12.414666666666665</v>
      </c>
      <c r="V13745" s="2">
        <v>0.23089894606323619</v>
      </c>
      <c r="W13745" s="2">
        <v>5.4421111111111111</v>
      </c>
      <c r="X13745" s="2">
        <v>2.6052222222222223</v>
      </c>
      <c r="Y13745" s="2">
        <v>0</v>
      </c>
      <c r="Z13745" s="2">
        <v>0.14967141971481712</v>
      </c>
      <c r="AA13745" s="2">
        <v>2.9722222222222223</v>
      </c>
      <c r="AB13745" s="2">
        <v>5.3587777777777781</v>
      </c>
      <c r="AC13745" s="2">
        <v>0</v>
      </c>
      <c r="AD13745" s="2">
        <v>0.1549473031618103</v>
      </c>
      <c r="AE13745" s="2">
        <v>0</v>
      </c>
      <c r="AF13745" s="2">
        <v>0</v>
      </c>
      <c r="AG13745" s="2">
        <v>0</v>
      </c>
      <c r="AH13745" s="2">
        <v>0</v>
      </c>
      <c r="AI13745" s="2">
        <v>48.385111111111108</v>
      </c>
      <c r="AJ13745" s="2">
        <v>0</v>
      </c>
      <c r="AK13745" s="2">
        <v>0</v>
      </c>
      <c r="AL13745" t="s">
        <v>12101</v>
      </c>
      <c r="AM13745">
        <v>3</v>
      </c>
    </row>
    <row r="13746" spans="1:39" x14ac:dyDescent="0.35">
      <c r="A13746" t="s">
        <v>32993</v>
      </c>
      <c r="B13746" t="s">
        <v>35211</v>
      </c>
      <c r="C13746" t="s">
        <v>32339</v>
      </c>
      <c r="D13746" t="s">
        <v>34450</v>
      </c>
      <c r="E13746" s="2">
        <v>81.533333333333331</v>
      </c>
      <c r="F13746" s="2">
        <v>0.62724175524666126</v>
      </c>
      <c r="G13746" s="2">
        <v>51.141111111111115</v>
      </c>
      <c r="H13746" s="2">
        <v>5.7777777777777777</v>
      </c>
      <c r="J13746" s="2">
        <v>7.0863995639138727E-2</v>
      </c>
      <c r="K13746" s="2">
        <v>0</v>
      </c>
      <c r="L13746" s="2">
        <v>0</v>
      </c>
      <c r="M13746" s="2">
        <v>0</v>
      </c>
      <c r="N13746" s="2">
        <v>0</v>
      </c>
      <c r="O13746" s="2">
        <v>0</v>
      </c>
      <c r="P13746" s="2">
        <v>5.1644444444444444</v>
      </c>
      <c r="Q13746" s="2">
        <v>5.7955555555555556</v>
      </c>
      <c r="R13746" s="2">
        <v>0</v>
      </c>
      <c r="S13746" s="2">
        <v>7.1082038702643777E-2</v>
      </c>
      <c r="T13746" s="2">
        <v>4.8</v>
      </c>
      <c r="U13746" s="2">
        <v>9.681111111111111</v>
      </c>
      <c r="V13746" s="2">
        <v>0.177609702916326</v>
      </c>
      <c r="W13746" s="2">
        <v>9.2377777777777776</v>
      </c>
      <c r="X13746" s="2">
        <v>0.73777777777777787</v>
      </c>
      <c r="Y13746" s="2">
        <v>0</v>
      </c>
      <c r="Z13746" s="2">
        <v>0.12234941400926683</v>
      </c>
      <c r="AA13746" s="2">
        <v>5.7455555555555557</v>
      </c>
      <c r="AB13746" s="2">
        <v>4.2011111111111115</v>
      </c>
      <c r="AC13746" s="2">
        <v>0</v>
      </c>
      <c r="AD13746" s="2">
        <v>0.12199509403107114</v>
      </c>
      <c r="AE13746" s="2">
        <v>0</v>
      </c>
      <c r="AF13746" s="2">
        <v>0</v>
      </c>
      <c r="AG13746" s="2">
        <v>0</v>
      </c>
      <c r="AH13746" s="2">
        <v>0</v>
      </c>
      <c r="AI13746" s="2">
        <v>0</v>
      </c>
      <c r="AJ13746" s="2">
        <v>0</v>
      </c>
      <c r="AK13746" s="2">
        <v>0</v>
      </c>
      <c r="AL13746" t="s">
        <v>12071</v>
      </c>
      <c r="AM13746">
        <v>3</v>
      </c>
    </row>
    <row r="13747" spans="1:39" x14ac:dyDescent="0.35">
      <c r="A13747" t="s">
        <v>32993</v>
      </c>
      <c r="B13747" t="s">
        <v>25906</v>
      </c>
      <c r="C13747" t="s">
        <v>28655</v>
      </c>
      <c r="D13747" t="s">
        <v>34494</v>
      </c>
      <c r="E13747" s="2">
        <v>143.8111111111111</v>
      </c>
      <c r="F13747" s="2">
        <v>0.64852816194081742</v>
      </c>
      <c r="G13747" s="2">
        <v>93.265555555555551</v>
      </c>
      <c r="H13747" s="2">
        <v>4.8</v>
      </c>
      <c r="J13747" s="2">
        <v>3.3377115042880323E-2</v>
      </c>
      <c r="K13747" s="2">
        <v>0</v>
      </c>
      <c r="L13747" s="2">
        <v>0</v>
      </c>
      <c r="M13747" s="2">
        <v>0</v>
      </c>
      <c r="N13747" s="2">
        <v>0</v>
      </c>
      <c r="O13747" s="2">
        <v>0</v>
      </c>
      <c r="P13747" s="2">
        <v>4.8</v>
      </c>
      <c r="Q13747" s="2">
        <v>5.5111111111111111</v>
      </c>
      <c r="R13747" s="2">
        <v>8.1622222222222227</v>
      </c>
      <c r="S13747" s="2">
        <v>9.5078420767982702E-2</v>
      </c>
      <c r="T13747" s="2">
        <v>4.9777777777777779</v>
      </c>
      <c r="U13747" s="2">
        <v>20.857777777777777</v>
      </c>
      <c r="V13747" s="2">
        <v>0.17964923124468826</v>
      </c>
      <c r="W13747" s="2">
        <v>10.55</v>
      </c>
      <c r="X13747" s="2">
        <v>6.1833333333333336</v>
      </c>
      <c r="Y13747" s="2">
        <v>0</v>
      </c>
      <c r="Z13747" s="2">
        <v>0.11635633160781891</v>
      </c>
      <c r="AA13747" s="2">
        <v>5.9744444444444449</v>
      </c>
      <c r="AB13747" s="2">
        <v>16.115555555555556</v>
      </c>
      <c r="AC13747" s="2">
        <v>0</v>
      </c>
      <c r="AD13747" s="2">
        <v>0.15360426485358883</v>
      </c>
      <c r="AE13747" s="2">
        <v>0</v>
      </c>
      <c r="AF13747" s="2">
        <v>0</v>
      </c>
      <c r="AG13747" s="2">
        <v>0</v>
      </c>
      <c r="AH13747" s="2">
        <v>0</v>
      </c>
      <c r="AI13747" s="2">
        <v>5.333333333333333</v>
      </c>
      <c r="AJ13747" s="2">
        <v>0</v>
      </c>
      <c r="AK13747" s="2">
        <v>0</v>
      </c>
      <c r="AL13747" t="s">
        <v>12188</v>
      </c>
      <c r="AM13747">
        <v>3</v>
      </c>
    </row>
    <row r="13748" spans="1:39" x14ac:dyDescent="0.35">
      <c r="A13748" t="s">
        <v>32993</v>
      </c>
      <c r="B13748" t="s">
        <v>25899</v>
      </c>
      <c r="C13748" t="s">
        <v>29779</v>
      </c>
      <c r="D13748" t="s">
        <v>33718</v>
      </c>
      <c r="E13748" s="2">
        <v>113.25555555555556</v>
      </c>
      <c r="F13748" s="2">
        <v>0.84121455901108599</v>
      </c>
      <c r="G13748" s="2">
        <v>95.272222222222226</v>
      </c>
      <c r="H13748" s="2">
        <v>5.4222222222222225</v>
      </c>
      <c r="J13748" s="2">
        <v>4.7875993328755029E-2</v>
      </c>
      <c r="K13748" s="2">
        <v>0</v>
      </c>
      <c r="L13748" s="2">
        <v>0</v>
      </c>
      <c r="M13748" s="2">
        <v>0</v>
      </c>
      <c r="N13748" s="2">
        <v>0</v>
      </c>
      <c r="O13748" s="2">
        <v>0</v>
      </c>
      <c r="P13748" s="2">
        <v>6.5361111111111114</v>
      </c>
      <c r="Q13748" s="2">
        <v>5.8194444444444446</v>
      </c>
      <c r="R13748" s="2">
        <v>3.85</v>
      </c>
      <c r="S13748" s="2">
        <v>8.5377219660551354E-2</v>
      </c>
      <c r="T13748" s="2">
        <v>5.0444444444444443</v>
      </c>
      <c r="U13748" s="2">
        <v>10.925000000000001</v>
      </c>
      <c r="V13748" s="2">
        <v>0.14100362994211713</v>
      </c>
      <c r="W13748" s="2">
        <v>9.0166666666666675</v>
      </c>
      <c r="X13748" s="2">
        <v>14.738888888888889</v>
      </c>
      <c r="Y13748" s="2">
        <v>0</v>
      </c>
      <c r="Z13748" s="2">
        <v>0.20975179044442263</v>
      </c>
      <c r="AA13748" s="2">
        <v>15.677777777777777</v>
      </c>
      <c r="AB13748" s="2">
        <v>13.263888888888889</v>
      </c>
      <c r="AC13748" s="2">
        <v>0</v>
      </c>
      <c r="AD13748" s="2">
        <v>0.25554301971941529</v>
      </c>
      <c r="AE13748" s="2">
        <v>0</v>
      </c>
      <c r="AF13748" s="2">
        <v>4.9777777777777779</v>
      </c>
      <c r="AG13748" s="2">
        <v>0</v>
      </c>
      <c r="AH13748" s="2">
        <v>0</v>
      </c>
      <c r="AI13748" s="2">
        <v>0</v>
      </c>
      <c r="AJ13748" s="2">
        <v>0</v>
      </c>
      <c r="AK13748" s="2">
        <v>0</v>
      </c>
      <c r="AL13748" t="s">
        <v>12181</v>
      </c>
      <c r="AM13748">
        <v>3</v>
      </c>
    </row>
    <row r="13749" spans="1:39" x14ac:dyDescent="0.35">
      <c r="A13749" t="s">
        <v>32993</v>
      </c>
      <c r="B13749" t="s">
        <v>25956</v>
      </c>
      <c r="C13749" t="s">
        <v>27970</v>
      </c>
      <c r="D13749" t="s">
        <v>34490</v>
      </c>
      <c r="E13749" s="2">
        <v>56.044444444444444</v>
      </c>
      <c r="F13749" s="2">
        <v>1.6866415543219668</v>
      </c>
      <c r="G13749" s="2">
        <v>94.526888888888891</v>
      </c>
      <c r="H13749" s="2">
        <v>4.75</v>
      </c>
      <c r="J13749" s="2">
        <v>8.4754163362410789E-2</v>
      </c>
      <c r="K13749" s="2">
        <v>0.57777777777777772</v>
      </c>
      <c r="L13749" s="2">
        <v>0</v>
      </c>
      <c r="M13749" s="2">
        <v>5.2888888888888888</v>
      </c>
      <c r="N13749" s="2">
        <v>0</v>
      </c>
      <c r="O13749" s="2">
        <v>2.8555555555555556</v>
      </c>
      <c r="P13749" s="2">
        <v>4.7472222222222218</v>
      </c>
      <c r="Q13749" s="2">
        <v>6.8361111111111112</v>
      </c>
      <c r="R13749" s="2">
        <v>0</v>
      </c>
      <c r="S13749" s="2">
        <v>0.12197660586835844</v>
      </c>
      <c r="T13749" s="2">
        <v>4.9027777777777777</v>
      </c>
      <c r="U13749" s="2">
        <v>11.391666666666667</v>
      </c>
      <c r="V13749" s="2">
        <v>0.29074147501982556</v>
      </c>
      <c r="W13749" s="2">
        <v>10.530555555555555</v>
      </c>
      <c r="X13749" s="2">
        <v>11.172222222222222</v>
      </c>
      <c r="Y13749" s="2">
        <v>0</v>
      </c>
      <c r="Z13749" s="2">
        <v>0.38724226804123707</v>
      </c>
      <c r="AA13749" s="2">
        <v>9.9277777777777771</v>
      </c>
      <c r="AB13749" s="2">
        <v>21.546333333333333</v>
      </c>
      <c r="AC13749" s="2">
        <v>0</v>
      </c>
      <c r="AD13749" s="2">
        <v>0.56159199048374309</v>
      </c>
      <c r="AE13749" s="2">
        <v>0</v>
      </c>
      <c r="AF13749" s="2">
        <v>0</v>
      </c>
      <c r="AG13749" s="2">
        <v>0</v>
      </c>
      <c r="AH13749" s="2">
        <v>0</v>
      </c>
      <c r="AI13749" s="2">
        <v>0</v>
      </c>
      <c r="AJ13749" s="2">
        <v>0</v>
      </c>
      <c r="AK13749" s="2">
        <v>0</v>
      </c>
      <c r="AL13749" t="s">
        <v>12244</v>
      </c>
      <c r="AM13749">
        <v>3</v>
      </c>
    </row>
    <row r="13750" spans="1:39" x14ac:dyDescent="0.35">
      <c r="A13750" t="s">
        <v>32993</v>
      </c>
      <c r="B13750" t="s">
        <v>25849</v>
      </c>
      <c r="C13750" t="s">
        <v>32364</v>
      </c>
      <c r="D13750" t="s">
        <v>34477</v>
      </c>
      <c r="E13750" s="2">
        <v>52.988888888888887</v>
      </c>
      <c r="F13750" s="2">
        <v>2.3556783392744811</v>
      </c>
      <c r="G13750" s="2">
        <v>124.82477777777778</v>
      </c>
      <c r="H13750" s="2">
        <v>5.6888888888888891</v>
      </c>
      <c r="J13750" s="2">
        <v>0.10736003355001049</v>
      </c>
      <c r="K13750" s="2">
        <v>0.28888888888888886</v>
      </c>
      <c r="L13750" s="2">
        <v>0.246</v>
      </c>
      <c r="M13750" s="2">
        <v>1.0666666666666667</v>
      </c>
      <c r="N13750" s="2">
        <v>0</v>
      </c>
      <c r="O13750" s="2">
        <v>0</v>
      </c>
      <c r="P13750" s="2">
        <v>4.3055555555555554</v>
      </c>
      <c r="Q13750" s="2">
        <v>5.3777777777777782</v>
      </c>
      <c r="R13750" s="2">
        <v>0</v>
      </c>
      <c r="S13750" s="2">
        <v>0.10148878171524429</v>
      </c>
      <c r="T13750" s="2">
        <v>5.8150000000000004</v>
      </c>
      <c r="U13750" s="2">
        <v>4.4642222222222223</v>
      </c>
      <c r="V13750" s="2">
        <v>0.1939882574963305</v>
      </c>
      <c r="W13750" s="2">
        <v>2.0502222222222222</v>
      </c>
      <c r="X13750" s="2">
        <v>5.0497777777777779</v>
      </c>
      <c r="Y13750" s="2">
        <v>0</v>
      </c>
      <c r="Z13750" s="2">
        <v>0.13399035437198573</v>
      </c>
      <c r="AA13750" s="2">
        <v>7.0505555555555555</v>
      </c>
      <c r="AB13750" s="2">
        <v>2.9845555555555556</v>
      </c>
      <c r="AC13750" s="2">
        <v>0</v>
      </c>
      <c r="AD13750" s="2">
        <v>0.18938142168169425</v>
      </c>
      <c r="AE13750" s="2">
        <v>0</v>
      </c>
      <c r="AF13750" s="2">
        <v>0</v>
      </c>
      <c r="AG13750" s="2">
        <v>0</v>
      </c>
      <c r="AH13750" s="2">
        <v>0</v>
      </c>
      <c r="AI13750" s="2">
        <v>80.436666666666667</v>
      </c>
      <c r="AJ13750" s="2">
        <v>0</v>
      </c>
      <c r="AK13750" s="2">
        <v>0</v>
      </c>
      <c r="AL13750" t="s">
        <v>12124</v>
      </c>
      <c r="AM13750">
        <v>3</v>
      </c>
    </row>
    <row r="13751" spans="1:39" x14ac:dyDescent="0.35">
      <c r="A13751" t="s">
        <v>32993</v>
      </c>
      <c r="B13751" t="s">
        <v>25953</v>
      </c>
      <c r="C13751" t="s">
        <v>30182</v>
      </c>
      <c r="D13751" t="s">
        <v>33992</v>
      </c>
      <c r="E13751" s="2">
        <v>121.71111111111111</v>
      </c>
      <c r="F13751" s="2">
        <v>1.1278144969874018</v>
      </c>
      <c r="G13751" s="2">
        <v>137.26755555555553</v>
      </c>
      <c r="H13751" s="2">
        <v>5.166666666666667</v>
      </c>
      <c r="J13751" s="2">
        <v>4.2450246485302177E-2</v>
      </c>
      <c r="K13751" s="2">
        <v>0.44444444444444442</v>
      </c>
      <c r="L13751" s="2">
        <v>0.33888888888888891</v>
      </c>
      <c r="M13751" s="2">
        <v>5</v>
      </c>
      <c r="N13751" s="2">
        <v>0</v>
      </c>
      <c r="O13751" s="2">
        <v>0</v>
      </c>
      <c r="P13751" s="2">
        <v>2.419</v>
      </c>
      <c r="Q13751" s="2">
        <v>9.9504444444444449</v>
      </c>
      <c r="R13751" s="2">
        <v>0</v>
      </c>
      <c r="S13751" s="2">
        <v>8.1754610188059157E-2</v>
      </c>
      <c r="T13751" s="2">
        <v>26.982333333333333</v>
      </c>
      <c r="U13751" s="2">
        <v>4.673</v>
      </c>
      <c r="V13751" s="2">
        <v>0.26008581340149717</v>
      </c>
      <c r="W13751" s="2">
        <v>18.752111111111113</v>
      </c>
      <c r="X13751" s="2">
        <v>6.4222222222222222E-2</v>
      </c>
      <c r="Y13751" s="2">
        <v>0</v>
      </c>
      <c r="Z13751" s="2">
        <v>0.15459832024831113</v>
      </c>
      <c r="AA13751" s="2">
        <v>10.739888888888888</v>
      </c>
      <c r="AB13751" s="2">
        <v>8.3711111111111105</v>
      </c>
      <c r="AC13751" s="2">
        <v>0</v>
      </c>
      <c r="AD13751" s="2">
        <v>0.15701935366076317</v>
      </c>
      <c r="AE13751" s="2">
        <v>0</v>
      </c>
      <c r="AF13751" s="2">
        <v>0</v>
      </c>
      <c r="AG13751" s="2">
        <v>0</v>
      </c>
      <c r="AH13751" s="2">
        <v>44.365444444444442</v>
      </c>
      <c r="AI13751" s="2">
        <v>0</v>
      </c>
      <c r="AJ13751" s="2">
        <v>0</v>
      </c>
      <c r="AK13751" s="2">
        <v>0</v>
      </c>
      <c r="AL13751" t="s">
        <v>12241</v>
      </c>
      <c r="AM13751">
        <v>3</v>
      </c>
    </row>
    <row r="13752" spans="1:39" x14ac:dyDescent="0.35">
      <c r="A13752" t="s">
        <v>32993</v>
      </c>
      <c r="B13752" t="s">
        <v>25881</v>
      </c>
      <c r="C13752" t="s">
        <v>28829</v>
      </c>
      <c r="D13752" t="s">
        <v>34479</v>
      </c>
      <c r="E13752" s="2">
        <v>112.83333333333333</v>
      </c>
      <c r="F13752" s="2">
        <v>0.62539635647464298</v>
      </c>
      <c r="G13752" s="2">
        <v>70.565555555555548</v>
      </c>
      <c r="H13752" s="2">
        <v>8.7111111111111104</v>
      </c>
      <c r="J13752" s="2">
        <v>7.7203348104382077E-2</v>
      </c>
      <c r="K13752" s="2">
        <v>0</v>
      </c>
      <c r="L13752" s="2">
        <v>0</v>
      </c>
      <c r="M13752" s="2">
        <v>0</v>
      </c>
      <c r="N13752" s="2">
        <v>0</v>
      </c>
      <c r="O13752" s="2">
        <v>0</v>
      </c>
      <c r="P13752" s="2">
        <v>0.37666666666666665</v>
      </c>
      <c r="Q13752" s="2">
        <v>5.5111111111111111</v>
      </c>
      <c r="R13752" s="2">
        <v>4.7433333333333332</v>
      </c>
      <c r="S13752" s="2">
        <v>9.0881339241752845E-2</v>
      </c>
      <c r="T13752" s="2">
        <v>5.177777777777778</v>
      </c>
      <c r="U13752" s="2">
        <v>13.792222222222222</v>
      </c>
      <c r="V13752" s="2">
        <v>0.16812407680945346</v>
      </c>
      <c r="W13752" s="2">
        <v>10.323333333333334</v>
      </c>
      <c r="X13752" s="2">
        <v>9.1677777777777774</v>
      </c>
      <c r="Y13752" s="2">
        <v>0</v>
      </c>
      <c r="Z13752" s="2">
        <v>0.17274249138355488</v>
      </c>
      <c r="AA13752" s="2">
        <v>7.4455555555555559</v>
      </c>
      <c r="AB13752" s="2">
        <v>5.3166666666666664</v>
      </c>
      <c r="AC13752" s="2">
        <v>0</v>
      </c>
      <c r="AD13752" s="2">
        <v>0.1131068439192516</v>
      </c>
      <c r="AE13752" s="2">
        <v>0</v>
      </c>
      <c r="AF13752" s="2">
        <v>0</v>
      </c>
      <c r="AG13752" s="2">
        <v>0</v>
      </c>
      <c r="AH13752" s="2">
        <v>0</v>
      </c>
      <c r="AI13752" s="2">
        <v>0</v>
      </c>
      <c r="AJ13752" s="2">
        <v>0</v>
      </c>
      <c r="AK13752" s="2">
        <v>0</v>
      </c>
      <c r="AL13752" t="s">
        <v>12160</v>
      </c>
      <c r="AM13752">
        <v>3</v>
      </c>
    </row>
    <row r="13753" spans="1:39" x14ac:dyDescent="0.35">
      <c r="A13753" t="s">
        <v>32993</v>
      </c>
      <c r="B13753" t="s">
        <v>25865</v>
      </c>
      <c r="C13753" t="s">
        <v>32370</v>
      </c>
      <c r="D13753" t="s">
        <v>34438</v>
      </c>
      <c r="E13753" s="2">
        <v>118.16666666666667</v>
      </c>
      <c r="F13753" s="2">
        <v>1.1599670897978371</v>
      </c>
      <c r="G13753" s="2">
        <v>137.06944444444443</v>
      </c>
      <c r="H13753" s="2">
        <v>5.333333333333333</v>
      </c>
      <c r="J13753" s="2">
        <v>4.5133991537376579E-2</v>
      </c>
      <c r="K13753" s="2">
        <v>0</v>
      </c>
      <c r="L13753" s="2">
        <v>0</v>
      </c>
      <c r="M13753" s="2">
        <v>0</v>
      </c>
      <c r="N13753" s="2">
        <v>0</v>
      </c>
      <c r="O13753" s="2">
        <v>0</v>
      </c>
      <c r="P13753" s="2">
        <v>8.0277777777777786</v>
      </c>
      <c r="Q13753" s="2">
        <v>5.4222222222222225</v>
      </c>
      <c r="R13753" s="2">
        <v>11.363888888888889</v>
      </c>
      <c r="S13753" s="2">
        <v>0.14205453690644099</v>
      </c>
      <c r="T13753" s="2">
        <v>4.958333333333333</v>
      </c>
      <c r="U13753" s="2">
        <v>4.6944444444444446</v>
      </c>
      <c r="V13753" s="2">
        <v>8.168782322519981E-2</v>
      </c>
      <c r="W13753" s="2">
        <v>11.675000000000001</v>
      </c>
      <c r="X13753" s="2">
        <v>29.574999999999999</v>
      </c>
      <c r="Y13753" s="2">
        <v>0</v>
      </c>
      <c r="Z13753" s="2">
        <v>0.34908321579689705</v>
      </c>
      <c r="AA13753" s="2">
        <v>22.994444444444444</v>
      </c>
      <c r="AB13753" s="2">
        <v>28.247222222222224</v>
      </c>
      <c r="AC13753" s="2">
        <v>0</v>
      </c>
      <c r="AD13753" s="2">
        <v>0.43363892806770099</v>
      </c>
      <c r="AE13753" s="2">
        <v>0</v>
      </c>
      <c r="AF13753" s="2">
        <v>4.7777777777777777</v>
      </c>
      <c r="AG13753" s="2">
        <v>0</v>
      </c>
      <c r="AH13753" s="2">
        <v>0</v>
      </c>
      <c r="AI13753" s="2">
        <v>0</v>
      </c>
      <c r="AJ13753" s="2">
        <v>0</v>
      </c>
      <c r="AK13753" s="2">
        <v>0</v>
      </c>
      <c r="AL13753" t="s">
        <v>12144</v>
      </c>
      <c r="AM13753">
        <v>3</v>
      </c>
    </row>
    <row r="13754" spans="1:39" x14ac:dyDescent="0.35">
      <c r="A13754" t="s">
        <v>32993</v>
      </c>
      <c r="B13754" t="s">
        <v>36006</v>
      </c>
      <c r="C13754" t="s">
        <v>28297</v>
      </c>
      <c r="D13754" t="s">
        <v>34480</v>
      </c>
      <c r="E13754" s="2">
        <v>178.96666666666667</v>
      </c>
      <c r="F13754" s="2">
        <v>0.63511082138200781</v>
      </c>
      <c r="G13754" s="2">
        <v>113.66366666666667</v>
      </c>
      <c r="H13754" s="2">
        <v>8.4444444444444446</v>
      </c>
      <c r="J13754" s="2">
        <v>4.7184453964114983E-2</v>
      </c>
      <c r="K13754" s="2">
        <v>0</v>
      </c>
      <c r="L13754" s="2">
        <v>0</v>
      </c>
      <c r="M13754" s="2">
        <v>0</v>
      </c>
      <c r="N13754" s="2">
        <v>0</v>
      </c>
      <c r="O13754" s="2">
        <v>0</v>
      </c>
      <c r="P13754" s="2">
        <v>3.2196666666666665</v>
      </c>
      <c r="Q13754" s="2">
        <v>11.377777777777778</v>
      </c>
      <c r="R13754" s="2">
        <v>0</v>
      </c>
      <c r="S13754" s="2">
        <v>6.3574843235860184E-2</v>
      </c>
      <c r="T13754" s="2">
        <v>5.6</v>
      </c>
      <c r="U13754" s="2">
        <v>22.25</v>
      </c>
      <c r="V13754" s="2">
        <v>0.15561557086980815</v>
      </c>
      <c r="W13754" s="2">
        <v>12.171111111111113</v>
      </c>
      <c r="X13754" s="2">
        <v>12.749555555555556</v>
      </c>
      <c r="Y13754" s="2">
        <v>0</v>
      </c>
      <c r="Z13754" s="2">
        <v>0.13924753212888807</v>
      </c>
      <c r="AA13754" s="2">
        <v>9.2352222222222213</v>
      </c>
      <c r="AB13754" s="2">
        <v>5.3853333333333335</v>
      </c>
      <c r="AC13754" s="2">
        <v>0</v>
      </c>
      <c r="AD13754" s="2">
        <v>8.1694294406158802E-2</v>
      </c>
      <c r="AE13754" s="2">
        <v>0</v>
      </c>
      <c r="AF13754" s="2">
        <v>0</v>
      </c>
      <c r="AG13754" s="2">
        <v>0</v>
      </c>
      <c r="AH13754" s="2">
        <v>0</v>
      </c>
      <c r="AI13754" s="2">
        <v>23.230555555555554</v>
      </c>
      <c r="AJ13754" s="2">
        <v>0</v>
      </c>
      <c r="AK13754" s="2">
        <v>0</v>
      </c>
      <c r="AL13754" t="s">
        <v>12164</v>
      </c>
      <c r="AM13754">
        <v>3</v>
      </c>
    </row>
    <row r="13755" spans="1:39" x14ac:dyDescent="0.35">
      <c r="A13755" t="s">
        <v>32993</v>
      </c>
      <c r="B13755" t="s">
        <v>35210</v>
      </c>
      <c r="C13755" t="s">
        <v>30178</v>
      </c>
      <c r="D13755" t="s">
        <v>34452</v>
      </c>
      <c r="E13755" s="2">
        <v>132.14444444444445</v>
      </c>
      <c r="F13755" s="2">
        <v>0.57911712772218937</v>
      </c>
      <c r="G13755" s="2">
        <v>76.527111111111097</v>
      </c>
      <c r="H13755" s="2">
        <v>6.9155555555555557</v>
      </c>
      <c r="J13755" s="2">
        <v>5.2333305305641974E-2</v>
      </c>
      <c r="K13755" s="2">
        <v>0</v>
      </c>
      <c r="L13755" s="2">
        <v>0</v>
      </c>
      <c r="M13755" s="2">
        <v>5.7422222222222219</v>
      </c>
      <c r="N13755" s="2">
        <v>0</v>
      </c>
      <c r="O13755" s="2">
        <v>0</v>
      </c>
      <c r="P13755" s="2">
        <v>0.10555555555555556</v>
      </c>
      <c r="Q13755" s="2">
        <v>8.0466666666666669</v>
      </c>
      <c r="R13755" s="2">
        <v>0</v>
      </c>
      <c r="S13755" s="2">
        <v>6.0892962246699739E-2</v>
      </c>
      <c r="T13755" s="2">
        <v>7.76</v>
      </c>
      <c r="U13755" s="2">
        <v>11.811111111111112</v>
      </c>
      <c r="V13755" s="2">
        <v>0.14810392667955941</v>
      </c>
      <c r="W13755" s="2">
        <v>12.547666666666666</v>
      </c>
      <c r="X13755" s="2">
        <v>5.4911111111111106</v>
      </c>
      <c r="Y13755" s="2">
        <v>0</v>
      </c>
      <c r="Z13755" s="2">
        <v>0.13650802993357436</v>
      </c>
      <c r="AA13755" s="2">
        <v>15.286111111111111</v>
      </c>
      <c r="AB13755" s="2">
        <v>2.8211111111111111</v>
      </c>
      <c r="AC13755" s="2">
        <v>0</v>
      </c>
      <c r="AD13755" s="2">
        <v>0.13702598166988986</v>
      </c>
      <c r="AE13755" s="2">
        <v>0</v>
      </c>
      <c r="AF13755" s="2">
        <v>0</v>
      </c>
      <c r="AG13755" s="2">
        <v>0</v>
      </c>
      <c r="AH13755" s="2">
        <v>0</v>
      </c>
      <c r="AI13755" s="2">
        <v>0</v>
      </c>
      <c r="AJ13755" s="2">
        <v>0</v>
      </c>
      <c r="AK13755" s="2">
        <v>0</v>
      </c>
      <c r="AL13755" t="s">
        <v>12046</v>
      </c>
      <c r="AM13755">
        <v>3</v>
      </c>
    </row>
    <row r="13756" spans="1:39" x14ac:dyDescent="0.35">
      <c r="A13756" t="s">
        <v>32993</v>
      </c>
      <c r="B13756" t="s">
        <v>25973</v>
      </c>
      <c r="C13756" t="s">
        <v>32200</v>
      </c>
      <c r="D13756" t="s">
        <v>34481</v>
      </c>
      <c r="E13756" s="2">
        <v>126.07777777777778</v>
      </c>
      <c r="F13756" s="2">
        <v>0.82428835815634072</v>
      </c>
      <c r="G13756" s="2">
        <v>103.92444444444443</v>
      </c>
      <c r="H13756" s="2">
        <v>5.7777777777777777</v>
      </c>
      <c r="J13756" s="2">
        <v>4.5827090861020534E-2</v>
      </c>
      <c r="K13756" s="2">
        <v>0.5</v>
      </c>
      <c r="L13756" s="2">
        <v>0.65833333333333333</v>
      </c>
      <c r="M13756" s="2">
        <v>5.6888888888888891</v>
      </c>
      <c r="N13756" s="2">
        <v>0</v>
      </c>
      <c r="O13756" s="2">
        <v>0</v>
      </c>
      <c r="P13756" s="2">
        <v>10.476444444444445</v>
      </c>
      <c r="Q13756" s="2">
        <v>11.136111111111111</v>
      </c>
      <c r="R13756" s="2">
        <v>0</v>
      </c>
      <c r="S13756" s="2">
        <v>8.8327311183572746E-2</v>
      </c>
      <c r="T13756" s="2">
        <v>5.427777777777778</v>
      </c>
      <c r="U13756" s="2">
        <v>9.9</v>
      </c>
      <c r="V13756" s="2">
        <v>0.12157398431303429</v>
      </c>
      <c r="W13756" s="2">
        <v>14.960555555555556</v>
      </c>
      <c r="X13756" s="2">
        <v>12.539555555555555</v>
      </c>
      <c r="Y13756" s="2">
        <v>0</v>
      </c>
      <c r="Z13756" s="2">
        <v>0.21812020798448928</v>
      </c>
      <c r="AA13756" s="2">
        <v>11.667888888888887</v>
      </c>
      <c r="AB13756" s="2">
        <v>15.191111111111111</v>
      </c>
      <c r="AC13756" s="2">
        <v>0</v>
      </c>
      <c r="AD13756" s="2">
        <v>0.21303516347933371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 s="2">
        <v>0</v>
      </c>
      <c r="AL13756" t="s">
        <v>12263</v>
      </c>
      <c r="AM13756">
        <v>3</v>
      </c>
    </row>
    <row r="13757" spans="1:39" x14ac:dyDescent="0.35">
      <c r="A13757" t="s">
        <v>32993</v>
      </c>
      <c r="B13757" t="s">
        <v>25964</v>
      </c>
      <c r="C13757" t="s">
        <v>32401</v>
      </c>
      <c r="D13757" t="s">
        <v>34477</v>
      </c>
      <c r="E13757" s="2">
        <v>79.36666666666666</v>
      </c>
      <c r="F13757" s="2">
        <v>0.72064118717625669</v>
      </c>
      <c r="G13757" s="2">
        <v>57.194888888888897</v>
      </c>
      <c r="H13757" s="2">
        <v>16.088888888888889</v>
      </c>
      <c r="J13757" s="2">
        <v>0.20271594568108639</v>
      </c>
      <c r="K13757" s="2">
        <v>0.3888888888888889</v>
      </c>
      <c r="L13757" s="2">
        <v>0</v>
      </c>
      <c r="M13757" s="2">
        <v>0</v>
      </c>
      <c r="N13757" s="2">
        <v>0</v>
      </c>
      <c r="O13757" s="2">
        <v>0</v>
      </c>
      <c r="P13757" s="2">
        <v>5.0640000000000001</v>
      </c>
      <c r="Q13757" s="2">
        <v>0</v>
      </c>
      <c r="R13757" s="2">
        <v>5.6888888888888891</v>
      </c>
      <c r="S13757" s="2">
        <v>7.1678566428671431E-2</v>
      </c>
      <c r="T13757" s="2">
        <v>5.7944444444444443</v>
      </c>
      <c r="U13757" s="2">
        <v>0</v>
      </c>
      <c r="V13757" s="2">
        <v>7.3008539829203425E-2</v>
      </c>
      <c r="W13757" s="2">
        <v>5.8521111111111122</v>
      </c>
      <c r="X13757" s="2">
        <v>6.084888888888889</v>
      </c>
      <c r="Y13757" s="2">
        <v>0</v>
      </c>
      <c r="Z13757" s="2">
        <v>0.15040319193616131</v>
      </c>
      <c r="AA13757" s="2">
        <v>5.9405555555555551</v>
      </c>
      <c r="AB13757" s="2">
        <v>6.2922222222222217</v>
      </c>
      <c r="AC13757" s="2">
        <v>0</v>
      </c>
      <c r="AD13757" s="2">
        <v>0.15412991740165197</v>
      </c>
      <c r="AE13757" s="2">
        <v>0</v>
      </c>
      <c r="AF13757" s="2">
        <v>0</v>
      </c>
      <c r="AG13757" s="2">
        <v>0</v>
      </c>
      <c r="AH13757" s="2">
        <v>0</v>
      </c>
      <c r="AI13757" s="2">
        <v>0</v>
      </c>
      <c r="AJ13757" s="2">
        <v>0</v>
      </c>
      <c r="AK13757" s="2">
        <v>0</v>
      </c>
      <c r="AL13757" t="s">
        <v>12253</v>
      </c>
      <c r="AM13757">
        <v>3</v>
      </c>
    </row>
    <row r="13758" spans="1:39" x14ac:dyDescent="0.35">
      <c r="A13758" t="s">
        <v>32993</v>
      </c>
      <c r="B13758" t="s">
        <v>25936</v>
      </c>
      <c r="C13758" t="s">
        <v>32349</v>
      </c>
      <c r="D13758" t="s">
        <v>34466</v>
      </c>
      <c r="E13758" s="2">
        <v>99.888888888888886</v>
      </c>
      <c r="F13758" s="2">
        <v>0.74720578420467187</v>
      </c>
      <c r="G13758" s="2">
        <v>74.637555555555551</v>
      </c>
      <c r="H13758" s="2">
        <v>5.7777777777777777</v>
      </c>
      <c r="J13758" s="2">
        <v>5.78420467185762E-2</v>
      </c>
      <c r="K13758" s="2">
        <v>0.22222222222222221</v>
      </c>
      <c r="L13758" s="2">
        <v>0</v>
      </c>
      <c r="M13758" s="2">
        <v>0</v>
      </c>
      <c r="N13758" s="2">
        <v>0</v>
      </c>
      <c r="O13758" s="2">
        <v>0</v>
      </c>
      <c r="P13758" s="2">
        <v>5.0234444444444444</v>
      </c>
      <c r="Q13758" s="2">
        <v>5.2222222222222223</v>
      </c>
      <c r="R13758" s="2">
        <v>0</v>
      </c>
      <c r="S13758" s="2">
        <v>5.2280311457174641E-2</v>
      </c>
      <c r="T13758" s="2">
        <v>6.5777777777777775</v>
      </c>
      <c r="U13758" s="2">
        <v>10.608333333333333</v>
      </c>
      <c r="V13758" s="2">
        <v>0.17205228031145717</v>
      </c>
      <c r="W13758" s="2">
        <v>5.09</v>
      </c>
      <c r="X13758" s="2">
        <v>11.623111111111111</v>
      </c>
      <c r="Y13758" s="2">
        <v>0</v>
      </c>
      <c r="Z13758" s="2">
        <v>0.16731701890989989</v>
      </c>
      <c r="AA13758" s="2">
        <v>7.0524444444444452</v>
      </c>
      <c r="AB13758" s="2">
        <v>17.440222222222221</v>
      </c>
      <c r="AC13758" s="2">
        <v>0</v>
      </c>
      <c r="AD13758" s="2">
        <v>0.24519911012235818</v>
      </c>
      <c r="AE13758" s="2">
        <v>0</v>
      </c>
      <c r="AF13758" s="2">
        <v>0</v>
      </c>
      <c r="AG13758" s="2">
        <v>0</v>
      </c>
      <c r="AH13758" s="2">
        <v>0</v>
      </c>
      <c r="AI13758" s="2">
        <v>0</v>
      </c>
      <c r="AJ13758" s="2">
        <v>0</v>
      </c>
      <c r="AK13758" s="2">
        <v>0</v>
      </c>
      <c r="AL13758" t="s">
        <v>12221</v>
      </c>
      <c r="AM13758">
        <v>3</v>
      </c>
    </row>
    <row r="13759" spans="1:39" x14ac:dyDescent="0.35">
      <c r="A13759" t="s">
        <v>32993</v>
      </c>
      <c r="B13759" t="s">
        <v>25921</v>
      </c>
      <c r="C13759" t="s">
        <v>32388</v>
      </c>
      <c r="D13759" t="s">
        <v>33727</v>
      </c>
      <c r="E13759" s="2">
        <v>51.222222222222221</v>
      </c>
      <c r="F13759" s="2">
        <v>0.64524511930585693</v>
      </c>
      <c r="G13759" s="2">
        <v>33.050888888888892</v>
      </c>
      <c r="H13759" s="2">
        <v>5.6888888888888891</v>
      </c>
      <c r="J13759" s="2">
        <v>0.11106290672451194</v>
      </c>
      <c r="K13759" s="2">
        <v>0</v>
      </c>
      <c r="L13759" s="2">
        <v>0</v>
      </c>
      <c r="M13759" s="2">
        <v>0</v>
      </c>
      <c r="N13759" s="2">
        <v>0</v>
      </c>
      <c r="O13759" s="2">
        <v>0</v>
      </c>
      <c r="P13759" s="2">
        <v>2.4670000000000001</v>
      </c>
      <c r="Q13759" s="2">
        <v>0</v>
      </c>
      <c r="R13759" s="2">
        <v>3.8361111111111112</v>
      </c>
      <c r="S13759" s="2">
        <v>7.4891540130151854E-2</v>
      </c>
      <c r="T13759" s="2">
        <v>5.7055555555555557</v>
      </c>
      <c r="U13759" s="2">
        <v>1.4944444444444445</v>
      </c>
      <c r="V13759" s="2">
        <v>0.14056399132321043</v>
      </c>
      <c r="W13759" s="2">
        <v>2.5027777777777778</v>
      </c>
      <c r="X13759" s="2">
        <v>5.9135555555555559</v>
      </c>
      <c r="Y13759" s="2">
        <v>0</v>
      </c>
      <c r="Z13759" s="2">
        <v>0.16431019522776574</v>
      </c>
      <c r="AA13759" s="2">
        <v>1.6053333333333333</v>
      </c>
      <c r="AB13759" s="2">
        <v>3.8372222222222225</v>
      </c>
      <c r="AC13759" s="2">
        <v>0</v>
      </c>
      <c r="AD13759" s="2">
        <v>0.10625379609544469</v>
      </c>
      <c r="AE13759" s="2">
        <v>0</v>
      </c>
      <c r="AF13759" s="2">
        <v>0</v>
      </c>
      <c r="AG13759" s="2">
        <v>0</v>
      </c>
      <c r="AH13759" s="2">
        <v>0</v>
      </c>
      <c r="AI13759" s="2">
        <v>0</v>
      </c>
      <c r="AJ13759" s="2">
        <v>0</v>
      </c>
      <c r="AK13759" s="2">
        <v>0</v>
      </c>
      <c r="AL13759" t="s">
        <v>12204</v>
      </c>
      <c r="AM13759">
        <v>3</v>
      </c>
    </row>
    <row r="13760" spans="1:39" x14ac:dyDescent="0.35">
      <c r="A13760" t="s">
        <v>32993</v>
      </c>
      <c r="B13760" t="s">
        <v>15534</v>
      </c>
      <c r="C13760" t="s">
        <v>32348</v>
      </c>
      <c r="D13760" t="s">
        <v>34464</v>
      </c>
      <c r="E13760" s="2">
        <v>109.14444444444445</v>
      </c>
      <c r="F13760" s="2">
        <v>0.46733889850351218</v>
      </c>
      <c r="G13760" s="2">
        <v>51.007444444444445</v>
      </c>
      <c r="H13760" s="2">
        <v>6.2222222222222223</v>
      </c>
      <c r="J13760" s="2">
        <v>5.7009060368522851E-2</v>
      </c>
      <c r="K13760" s="2">
        <v>0</v>
      </c>
      <c r="L13760" s="2">
        <v>0</v>
      </c>
      <c r="M13760" s="2">
        <v>2.5194444444444444</v>
      </c>
      <c r="N13760" s="2">
        <v>0</v>
      </c>
      <c r="O13760" s="2">
        <v>0</v>
      </c>
      <c r="P13760" s="2">
        <v>4.6520000000000001</v>
      </c>
      <c r="Q13760" s="2">
        <v>5.7777777777777777</v>
      </c>
      <c r="R13760" s="2">
        <v>0</v>
      </c>
      <c r="S13760" s="2">
        <v>5.2936984627914074E-2</v>
      </c>
      <c r="T13760" s="2">
        <v>4.8</v>
      </c>
      <c r="U13760" s="2">
        <v>6.5444444444444443</v>
      </c>
      <c r="V13760" s="2">
        <v>0.10393973327903899</v>
      </c>
      <c r="W13760" s="2">
        <v>3.2694444444444444</v>
      </c>
      <c r="X13760" s="2">
        <v>7.8526666666666669</v>
      </c>
      <c r="Y13760" s="2">
        <v>0</v>
      </c>
      <c r="Z13760" s="2">
        <v>0.10190267738979945</v>
      </c>
      <c r="AA13760" s="2">
        <v>5.2777777777777777</v>
      </c>
      <c r="AB13760" s="2">
        <v>4.0916666666666668</v>
      </c>
      <c r="AC13760" s="2">
        <v>0</v>
      </c>
      <c r="AD13760" s="2">
        <v>8.5844446706708738E-2</v>
      </c>
      <c r="AE13760" s="2">
        <v>0</v>
      </c>
      <c r="AF13760" s="2">
        <v>0</v>
      </c>
      <c r="AG13760" s="2">
        <v>0</v>
      </c>
      <c r="AH13760" s="2">
        <v>0</v>
      </c>
      <c r="AI13760" s="2">
        <v>0</v>
      </c>
      <c r="AJ13760" s="2">
        <v>0</v>
      </c>
      <c r="AK13760" s="2">
        <v>0</v>
      </c>
      <c r="AL13760" t="s">
        <v>12077</v>
      </c>
      <c r="AM13760">
        <v>3</v>
      </c>
    </row>
    <row r="13761" spans="1:39" x14ac:dyDescent="0.35">
      <c r="A13761" t="s">
        <v>32993</v>
      </c>
      <c r="B13761" t="s">
        <v>25818</v>
      </c>
      <c r="C13761" t="s">
        <v>32348</v>
      </c>
      <c r="D13761" t="s">
        <v>34468</v>
      </c>
      <c r="E13761" s="2">
        <v>101.78888888888889</v>
      </c>
      <c r="F13761" s="2">
        <v>0.80013099006658661</v>
      </c>
      <c r="G13761" s="2">
        <v>81.444444444444443</v>
      </c>
      <c r="H13761" s="2">
        <v>5.2444444444444445</v>
      </c>
      <c r="J13761" s="2">
        <v>5.1522759524069421E-2</v>
      </c>
      <c r="K13761" s="2">
        <v>0</v>
      </c>
      <c r="L13761" s="2">
        <v>0</v>
      </c>
      <c r="M13761" s="2">
        <v>0</v>
      </c>
      <c r="N13761" s="2">
        <v>0</v>
      </c>
      <c r="O13761" s="2">
        <v>0</v>
      </c>
      <c r="P13761" s="2">
        <v>4.55</v>
      </c>
      <c r="Q13761" s="2">
        <v>5.7805555555555559</v>
      </c>
      <c r="R13761" s="2">
        <v>4.5361111111111114</v>
      </c>
      <c r="S13761" s="2">
        <v>0.10135356402139505</v>
      </c>
      <c r="T13761" s="2">
        <v>6.0055555555555555</v>
      </c>
      <c r="U13761" s="2">
        <v>6.4555555555555557</v>
      </c>
      <c r="V13761" s="2">
        <v>0.12242113306407598</v>
      </c>
      <c r="W13761" s="2">
        <v>9.5250000000000004</v>
      </c>
      <c r="X13761" s="2">
        <v>7.0194444444444448</v>
      </c>
      <c r="Y13761" s="2">
        <v>0</v>
      </c>
      <c r="Z13761" s="2">
        <v>0.16253684095622747</v>
      </c>
      <c r="AA13761" s="2">
        <v>16.330555555555556</v>
      </c>
      <c r="AB13761" s="2">
        <v>10.394444444444444</v>
      </c>
      <c r="AC13761" s="2">
        <v>0</v>
      </c>
      <c r="AD13761" s="2">
        <v>0.26255321471455084</v>
      </c>
      <c r="AE13761" s="2">
        <v>0</v>
      </c>
      <c r="AF13761" s="2">
        <v>5.6027777777777779</v>
      </c>
      <c r="AG13761" s="2">
        <v>0</v>
      </c>
      <c r="AH13761" s="2">
        <v>0</v>
      </c>
      <c r="AI13761" s="2">
        <v>0</v>
      </c>
      <c r="AJ13761" s="2">
        <v>0</v>
      </c>
      <c r="AK13761" s="2">
        <v>0</v>
      </c>
      <c r="AL13761" t="s">
        <v>12090</v>
      </c>
      <c r="AM13761">
        <v>3</v>
      </c>
    </row>
    <row r="13762" spans="1:39" x14ac:dyDescent="0.35">
      <c r="A13762" t="s">
        <v>32993</v>
      </c>
      <c r="B13762" t="s">
        <v>25961</v>
      </c>
      <c r="C13762" t="s">
        <v>32400</v>
      </c>
      <c r="D13762" t="s">
        <v>34057</v>
      </c>
      <c r="E13762" s="2">
        <v>110.8</v>
      </c>
      <c r="F13762" s="2">
        <v>0.48944043321299635</v>
      </c>
      <c r="G13762" s="2">
        <v>54.23</v>
      </c>
      <c r="H13762" s="2">
        <v>5.6</v>
      </c>
      <c r="J13762" s="2">
        <v>5.0541516245487361E-2</v>
      </c>
      <c r="K13762" s="2">
        <v>0.5</v>
      </c>
      <c r="L13762" s="2">
        <v>0.3</v>
      </c>
      <c r="M13762" s="2">
        <v>0</v>
      </c>
      <c r="N13762" s="2">
        <v>0</v>
      </c>
      <c r="O13762" s="2">
        <v>0</v>
      </c>
      <c r="P13762" s="2">
        <v>4.3167777777777774</v>
      </c>
      <c r="Q13762" s="2">
        <v>5.177777777777778</v>
      </c>
      <c r="R13762" s="2">
        <v>0.86388888888888893</v>
      </c>
      <c r="S13762" s="2">
        <v>5.4527677496991583E-2</v>
      </c>
      <c r="T13762" s="2">
        <v>4.6888888888888891</v>
      </c>
      <c r="U13762" s="2">
        <v>8.9638888888888886</v>
      </c>
      <c r="V13762" s="2">
        <v>0.1232200160449258</v>
      </c>
      <c r="W13762" s="2">
        <v>5.4639999999999995</v>
      </c>
      <c r="X13762" s="2">
        <v>5.5036666666666667</v>
      </c>
      <c r="Y13762" s="2">
        <v>0</v>
      </c>
      <c r="Z13762" s="2">
        <v>9.8986161251504209E-2</v>
      </c>
      <c r="AA13762" s="2">
        <v>2.8653333333333331</v>
      </c>
      <c r="AB13762" s="2">
        <v>9.9857777777777788</v>
      </c>
      <c r="AC13762" s="2">
        <v>0</v>
      </c>
      <c r="AD13762" s="2">
        <v>0.11598475732049741</v>
      </c>
      <c r="AE13762" s="2">
        <v>0</v>
      </c>
      <c r="AF13762" s="2">
        <v>0</v>
      </c>
      <c r="AG13762" s="2">
        <v>0</v>
      </c>
      <c r="AH13762" s="2">
        <v>0</v>
      </c>
      <c r="AI13762" s="2">
        <v>0</v>
      </c>
      <c r="AJ13762" s="2">
        <v>0</v>
      </c>
      <c r="AK13762" s="2">
        <v>0</v>
      </c>
      <c r="AL13762" t="s">
        <v>12249</v>
      </c>
      <c r="AM13762">
        <v>3</v>
      </c>
    </row>
    <row r="13763" spans="1:39" x14ac:dyDescent="0.35">
      <c r="A13763" t="s">
        <v>32993</v>
      </c>
      <c r="B13763" t="s">
        <v>25976</v>
      </c>
      <c r="C13763" t="s">
        <v>30940</v>
      </c>
      <c r="D13763" t="s">
        <v>34474</v>
      </c>
      <c r="E13763" s="2">
        <v>77.36666666666666</v>
      </c>
      <c r="F13763" s="2">
        <v>0.80660922016372261</v>
      </c>
      <c r="G13763" s="2">
        <v>62.404666666666664</v>
      </c>
      <c r="H13763" s="2">
        <v>5.7777777777777777</v>
      </c>
      <c r="J13763" s="2">
        <v>7.4680453827373261E-2</v>
      </c>
      <c r="K13763" s="2">
        <v>3.3333333333333333E-2</v>
      </c>
      <c r="L13763" s="2">
        <v>0.30744444444444446</v>
      </c>
      <c r="M13763" s="2">
        <v>1.8555555555555556</v>
      </c>
      <c r="N13763" s="2">
        <v>0</v>
      </c>
      <c r="O13763" s="2">
        <v>0</v>
      </c>
      <c r="P13763" s="2">
        <v>7.0611111111111109</v>
      </c>
      <c r="Q13763" s="2">
        <v>0</v>
      </c>
      <c r="R13763" s="2">
        <v>5.8083333333333336</v>
      </c>
      <c r="S13763" s="2">
        <v>7.5075398535114191E-2</v>
      </c>
      <c r="T13763" s="2">
        <v>3.3055555555555554</v>
      </c>
      <c r="U13763" s="2">
        <v>4.8694444444444445</v>
      </c>
      <c r="V13763" s="2">
        <v>0.10566566135286516</v>
      </c>
      <c r="W13763" s="2">
        <v>8.7138888888888886</v>
      </c>
      <c r="X13763" s="2">
        <v>9.2138888888888886</v>
      </c>
      <c r="Y13763" s="2">
        <v>0</v>
      </c>
      <c r="Z13763" s="2">
        <v>0.2317248312508976</v>
      </c>
      <c r="AA13763" s="2">
        <v>3.9472222222222224</v>
      </c>
      <c r="AB13763" s="2">
        <v>11.511111111111111</v>
      </c>
      <c r="AC13763" s="2">
        <v>0</v>
      </c>
      <c r="AD13763" s="2">
        <v>0.19980611805256357</v>
      </c>
      <c r="AE13763" s="2">
        <v>0</v>
      </c>
      <c r="AF13763" s="2">
        <v>0</v>
      </c>
      <c r="AG13763" s="2">
        <v>0</v>
      </c>
      <c r="AH13763" s="2">
        <v>0</v>
      </c>
      <c r="AI13763" s="2">
        <v>0</v>
      </c>
      <c r="AJ13763" s="2">
        <v>0</v>
      </c>
      <c r="AK13763" s="2">
        <v>0</v>
      </c>
      <c r="AL13763" t="s">
        <v>12266</v>
      </c>
      <c r="AM13763">
        <v>3</v>
      </c>
    </row>
    <row r="13764" spans="1:39" x14ac:dyDescent="0.35">
      <c r="A13764" t="s">
        <v>32993</v>
      </c>
      <c r="B13764" t="s">
        <v>35219</v>
      </c>
      <c r="C13764" t="s">
        <v>32368</v>
      </c>
      <c r="D13764" t="s">
        <v>34480</v>
      </c>
      <c r="E13764" s="2">
        <v>74.566666666666663</v>
      </c>
      <c r="F13764" s="2">
        <v>0.57853524064967976</v>
      </c>
      <c r="G13764" s="2">
        <v>43.13944444444445</v>
      </c>
      <c r="H13764" s="2">
        <v>5.6</v>
      </c>
      <c r="J13764" s="2">
        <v>7.5100581135449263E-2</v>
      </c>
      <c r="K13764" s="2">
        <v>0</v>
      </c>
      <c r="L13764" s="2">
        <v>0</v>
      </c>
      <c r="M13764" s="2">
        <v>0</v>
      </c>
      <c r="N13764" s="2">
        <v>0</v>
      </c>
      <c r="O13764" s="2">
        <v>0</v>
      </c>
      <c r="P13764" s="2">
        <v>2.089</v>
      </c>
      <c r="Q13764" s="2">
        <v>6.4</v>
      </c>
      <c r="R13764" s="2">
        <v>0</v>
      </c>
      <c r="S13764" s="2">
        <v>8.5829235583370592E-2</v>
      </c>
      <c r="T13764" s="2">
        <v>5.7777777777777777</v>
      </c>
      <c r="U13764" s="2">
        <v>2.8061111111111114</v>
      </c>
      <c r="V13764" s="2">
        <v>0.11511697213530027</v>
      </c>
      <c r="W13764" s="2">
        <v>5.7777777777777777</v>
      </c>
      <c r="X13764" s="2">
        <v>6.0176666666666669</v>
      </c>
      <c r="Y13764" s="2">
        <v>0</v>
      </c>
      <c r="Z13764" s="2">
        <v>0.15818655938012222</v>
      </c>
      <c r="AA13764" s="2">
        <v>6.0374444444444446</v>
      </c>
      <c r="AB13764" s="2">
        <v>2.6336666666666666</v>
      </c>
      <c r="AC13764" s="2">
        <v>0</v>
      </c>
      <c r="AD13764" s="2">
        <v>0.1162866934883028</v>
      </c>
      <c r="AE13764" s="2">
        <v>0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 s="2">
        <v>0</v>
      </c>
      <c r="AL13764" t="s">
        <v>12135</v>
      </c>
      <c r="AM13764">
        <v>3</v>
      </c>
    </row>
    <row r="13765" spans="1:39" x14ac:dyDescent="0.35">
      <c r="A13765" t="s">
        <v>32993</v>
      </c>
      <c r="B13765" t="s">
        <v>25793</v>
      </c>
      <c r="C13765" t="s">
        <v>30178</v>
      </c>
      <c r="D13765" t="s">
        <v>34452</v>
      </c>
      <c r="E13765" s="2">
        <v>169.53333333333333</v>
      </c>
      <c r="F13765" s="2">
        <v>0.65708153100013122</v>
      </c>
      <c r="G13765" s="2">
        <v>111.39722222222224</v>
      </c>
      <c r="H13765" s="2">
        <v>4</v>
      </c>
      <c r="J13765" s="2">
        <v>2.3594180102241447E-2</v>
      </c>
      <c r="K13765" s="2">
        <v>0</v>
      </c>
      <c r="L13765" s="2">
        <v>0</v>
      </c>
      <c r="M13765" s="2">
        <v>0</v>
      </c>
      <c r="N13765" s="2">
        <v>0</v>
      </c>
      <c r="O13765" s="2">
        <v>0</v>
      </c>
      <c r="P13765" s="2">
        <v>5.2305555555555552</v>
      </c>
      <c r="Q13765" s="2">
        <v>2.1749999999999998</v>
      </c>
      <c r="R13765" s="2">
        <v>10.522222222222222</v>
      </c>
      <c r="S13765" s="2">
        <v>7.4895136977323376E-2</v>
      </c>
      <c r="T13765" s="2">
        <v>5.7888888888888888</v>
      </c>
      <c r="U13765" s="2">
        <v>9.5055555555555564</v>
      </c>
      <c r="V13765" s="2">
        <v>9.0214969196487083E-2</v>
      </c>
      <c r="W13765" s="2">
        <v>9.4472222222222229</v>
      </c>
      <c r="X13765" s="2">
        <v>17.572222222222223</v>
      </c>
      <c r="Y13765" s="2">
        <v>0</v>
      </c>
      <c r="Z13765" s="2">
        <v>0.15937540962118235</v>
      </c>
      <c r="AA13765" s="2">
        <v>28.666666666666668</v>
      </c>
      <c r="AB13765" s="2">
        <v>9.6611111111111114</v>
      </c>
      <c r="AC13765" s="2">
        <v>0</v>
      </c>
      <c r="AD13765" s="2">
        <v>0.22607812295189411</v>
      </c>
      <c r="AE13765" s="2">
        <v>0</v>
      </c>
      <c r="AF13765" s="2">
        <v>8.8277777777777775</v>
      </c>
      <c r="AG13765" s="2">
        <v>0</v>
      </c>
      <c r="AH13765" s="2">
        <v>0</v>
      </c>
      <c r="AI13765" s="2">
        <v>0</v>
      </c>
      <c r="AJ13765" s="2">
        <v>0</v>
      </c>
      <c r="AK13765" s="2">
        <v>0</v>
      </c>
      <c r="AL13765" t="s">
        <v>12057</v>
      </c>
      <c r="AM13765">
        <v>3</v>
      </c>
    </row>
    <row r="13766" spans="1:39" x14ac:dyDescent="0.35">
      <c r="A13766" t="s">
        <v>32993</v>
      </c>
      <c r="B13766" t="s">
        <v>25785</v>
      </c>
      <c r="C13766" t="s">
        <v>32340</v>
      </c>
      <c r="D13766" t="s">
        <v>34453</v>
      </c>
      <c r="E13766" s="2">
        <v>170.01111111111112</v>
      </c>
      <c r="F13766" s="2">
        <v>0.71735507483171024</v>
      </c>
      <c r="G13766" s="2">
        <v>121.95833333333333</v>
      </c>
      <c r="H13766" s="2">
        <v>5.7777777777777777</v>
      </c>
      <c r="J13766" s="2">
        <v>3.3984706881903144E-2</v>
      </c>
      <c r="K13766" s="2">
        <v>0</v>
      </c>
      <c r="L13766" s="2">
        <v>0</v>
      </c>
      <c r="M13766" s="2">
        <v>0</v>
      </c>
      <c r="N13766" s="2">
        <v>0</v>
      </c>
      <c r="O13766" s="2">
        <v>0</v>
      </c>
      <c r="P13766" s="2">
        <v>10.838888888888889</v>
      </c>
      <c r="Q13766" s="2">
        <v>5.333333333333333</v>
      </c>
      <c r="R13766" s="2">
        <v>4.1138888888888889</v>
      </c>
      <c r="S13766" s="2">
        <v>5.5568263512188749E-2</v>
      </c>
      <c r="T13766" s="2">
        <v>5.7222222222222223</v>
      </c>
      <c r="U13766" s="2">
        <v>8.3972222222222221</v>
      </c>
      <c r="V13766" s="2">
        <v>8.3050127442650792E-2</v>
      </c>
      <c r="W13766" s="2">
        <v>10.347222222222221</v>
      </c>
      <c r="X13766" s="2">
        <v>22.008333333333333</v>
      </c>
      <c r="Y13766" s="2">
        <v>0</v>
      </c>
      <c r="Z13766" s="2">
        <v>0.19031435853865758</v>
      </c>
      <c r="AA13766" s="2">
        <v>15.030555555555555</v>
      </c>
      <c r="AB13766" s="2">
        <v>24.661111111111111</v>
      </c>
      <c r="AC13766" s="2">
        <v>0</v>
      </c>
      <c r="AD13766" s="2">
        <v>0.23346513299784324</v>
      </c>
      <c r="AE13766" s="2">
        <v>0</v>
      </c>
      <c r="AF13766" s="2">
        <v>9.7277777777777779</v>
      </c>
      <c r="AG13766" s="2">
        <v>0</v>
      </c>
      <c r="AH13766" s="2">
        <v>0</v>
      </c>
      <c r="AI13766" s="2">
        <v>0</v>
      </c>
      <c r="AJ13766" s="2">
        <v>0</v>
      </c>
      <c r="AK13766" s="2">
        <v>0</v>
      </c>
      <c r="AL13766" t="s">
        <v>12049</v>
      </c>
      <c r="AM13766">
        <v>3</v>
      </c>
    </row>
    <row r="13767" spans="1:39" x14ac:dyDescent="0.35">
      <c r="A13767" t="s">
        <v>32993</v>
      </c>
      <c r="B13767" t="s">
        <v>25928</v>
      </c>
      <c r="C13767" t="s">
        <v>32390</v>
      </c>
      <c r="D13767" t="s">
        <v>33027</v>
      </c>
      <c r="E13767" s="2">
        <v>84.088888888888889</v>
      </c>
      <c r="F13767" s="2">
        <v>0.52547568710359405</v>
      </c>
      <c r="G13767" s="2">
        <v>44.18666666666666</v>
      </c>
      <c r="H13767" s="2">
        <v>5.7777777777777777</v>
      </c>
      <c r="J13767" s="2">
        <v>6.8710359408033828E-2</v>
      </c>
      <c r="K13767" s="2">
        <v>0</v>
      </c>
      <c r="L13767" s="2">
        <v>0</v>
      </c>
      <c r="M13767" s="2">
        <v>0</v>
      </c>
      <c r="N13767" s="2">
        <v>0</v>
      </c>
      <c r="O13767" s="2">
        <v>0</v>
      </c>
      <c r="P13767" s="2">
        <v>5.38</v>
      </c>
      <c r="Q13767" s="2">
        <v>4.8888888888888893</v>
      </c>
      <c r="R13767" s="2">
        <v>0</v>
      </c>
      <c r="S13767" s="2">
        <v>5.8139534883720936E-2</v>
      </c>
      <c r="T13767" s="2">
        <v>5.6633333333333331</v>
      </c>
      <c r="U13767" s="2">
        <v>2.8222222222222224</v>
      </c>
      <c r="V13767" s="2">
        <v>0.10091173361522199</v>
      </c>
      <c r="W13767" s="2">
        <v>5.8855555555555563</v>
      </c>
      <c r="X13767" s="2">
        <v>9.818888888888889</v>
      </c>
      <c r="Y13767" s="2">
        <v>0</v>
      </c>
      <c r="Z13767" s="2">
        <v>0.18676004228329809</v>
      </c>
      <c r="AA13767" s="2">
        <v>1.4677777777777776</v>
      </c>
      <c r="AB13767" s="2">
        <v>2.4822222222222221</v>
      </c>
      <c r="AC13767" s="2">
        <v>0</v>
      </c>
      <c r="AD13767" s="2">
        <v>4.6974101479915431E-2</v>
      </c>
      <c r="AE13767" s="2">
        <v>0</v>
      </c>
      <c r="AF13767" s="2">
        <v>0</v>
      </c>
      <c r="AG13767" s="2">
        <v>0</v>
      </c>
      <c r="AH13767" s="2">
        <v>0</v>
      </c>
      <c r="AI13767" s="2">
        <v>0</v>
      </c>
      <c r="AJ13767" s="2">
        <v>0</v>
      </c>
      <c r="AK13767" s="2">
        <v>0</v>
      </c>
      <c r="AL13767" t="s">
        <v>12212</v>
      </c>
      <c r="AM13767">
        <v>3</v>
      </c>
    </row>
    <row r="13768" spans="1:39" x14ac:dyDescent="0.35">
      <c r="A13768" t="s">
        <v>32993</v>
      </c>
      <c r="B13768" t="s">
        <v>25960</v>
      </c>
      <c r="C13768" t="s">
        <v>28123</v>
      </c>
      <c r="D13768" t="s">
        <v>34057</v>
      </c>
      <c r="E13768" s="2">
        <v>105.55555555555556</v>
      </c>
      <c r="F13768" s="2">
        <v>0.5137115789473683</v>
      </c>
      <c r="G13768" s="2">
        <v>54.225111111111104</v>
      </c>
      <c r="H13768" s="2">
        <v>5.4222222222222225</v>
      </c>
      <c r="J13768" s="2">
        <v>5.1368421052631584E-2</v>
      </c>
      <c r="K13768" s="2">
        <v>1.1555555555555554</v>
      </c>
      <c r="L13768" s="2">
        <v>0.4612222222222222</v>
      </c>
      <c r="M13768" s="2">
        <v>1.5777777777777777</v>
      </c>
      <c r="N13768" s="2">
        <v>0</v>
      </c>
      <c r="O13768" s="2">
        <v>0</v>
      </c>
      <c r="P13768" s="2">
        <v>1.65</v>
      </c>
      <c r="Q13768" s="2">
        <v>0</v>
      </c>
      <c r="R13768" s="2">
        <v>11.411111111111111</v>
      </c>
      <c r="S13768" s="2">
        <v>0.10810526315789473</v>
      </c>
      <c r="T13768" s="2">
        <v>5.5555555555555554</v>
      </c>
      <c r="U13768" s="2">
        <v>7.6138888888888889</v>
      </c>
      <c r="V13768" s="2">
        <v>0.12476315789473684</v>
      </c>
      <c r="W13768" s="2">
        <v>5.2527777777777782</v>
      </c>
      <c r="X13768" s="2">
        <v>4.2555555555555555</v>
      </c>
      <c r="Y13768" s="2">
        <v>0</v>
      </c>
      <c r="Z13768" s="2">
        <v>9.007894736842105E-2</v>
      </c>
      <c r="AA13768" s="2">
        <v>5.0083333333333337</v>
      </c>
      <c r="AB13768" s="2">
        <v>4.8611111111111107</v>
      </c>
      <c r="AC13768" s="2">
        <v>0</v>
      </c>
      <c r="AD13768" s="2">
        <v>9.3499999999999986E-2</v>
      </c>
      <c r="AE13768" s="2">
        <v>0</v>
      </c>
      <c r="AF13768" s="2">
        <v>0</v>
      </c>
      <c r="AG13768" s="2">
        <v>0</v>
      </c>
      <c r="AH13768" s="2">
        <v>0</v>
      </c>
      <c r="AI13768" s="2">
        <v>0</v>
      </c>
      <c r="AJ13768" s="2">
        <v>0</v>
      </c>
      <c r="AK13768" s="2">
        <v>0</v>
      </c>
      <c r="AL13768" t="s">
        <v>12248</v>
      </c>
      <c r="AM13768">
        <v>3</v>
      </c>
    </row>
    <row r="13769" spans="1:39" x14ac:dyDescent="0.35">
      <c r="A13769" t="s">
        <v>32993</v>
      </c>
      <c r="B13769" t="s">
        <v>25820</v>
      </c>
      <c r="C13769" t="s">
        <v>32353</v>
      </c>
      <c r="D13769" t="s">
        <v>33403</v>
      </c>
      <c r="E13769" s="2">
        <v>8.6444444444444439</v>
      </c>
      <c r="F13769" s="2">
        <v>0.91613110539845766</v>
      </c>
      <c r="G13769" s="2">
        <v>7.9194444444444443</v>
      </c>
      <c r="H13769" s="2">
        <v>6.3055555555555554</v>
      </c>
      <c r="J13769" s="2">
        <v>0.72943444730077123</v>
      </c>
      <c r="K13769" s="2">
        <v>0</v>
      </c>
      <c r="L13769" s="2">
        <v>0</v>
      </c>
      <c r="M13769" s="2">
        <v>0</v>
      </c>
      <c r="N13769" s="2">
        <v>0</v>
      </c>
      <c r="O13769" s="2">
        <v>0</v>
      </c>
      <c r="P13769" s="2">
        <v>0</v>
      </c>
      <c r="Q13769" s="2">
        <v>0</v>
      </c>
      <c r="R13769" s="2">
        <v>0</v>
      </c>
      <c r="S13769" s="2">
        <v>0</v>
      </c>
      <c r="T13769" s="2">
        <v>0</v>
      </c>
      <c r="U13769" s="2">
        <v>0</v>
      </c>
      <c r="V13769" s="2">
        <v>0</v>
      </c>
      <c r="W13769" s="2">
        <v>0</v>
      </c>
      <c r="X13769" s="2">
        <v>0.31388888888888888</v>
      </c>
      <c r="Y13769" s="2">
        <v>0</v>
      </c>
      <c r="Z13769" s="2">
        <v>3.631105398457584E-2</v>
      </c>
      <c r="AA13769" s="2">
        <v>0</v>
      </c>
      <c r="AB13769" s="2">
        <v>0</v>
      </c>
      <c r="AC13769" s="2">
        <v>0</v>
      </c>
      <c r="AD13769" s="2">
        <v>0</v>
      </c>
      <c r="AE13769" s="2">
        <v>0</v>
      </c>
      <c r="AF13769" s="2">
        <v>0</v>
      </c>
      <c r="AG13769" s="2">
        <v>0</v>
      </c>
      <c r="AH13769" s="2">
        <v>0</v>
      </c>
      <c r="AI13769" s="2">
        <v>1.3</v>
      </c>
      <c r="AJ13769" s="2">
        <v>0</v>
      </c>
      <c r="AK13769" s="2">
        <v>0</v>
      </c>
      <c r="AL13769" t="s">
        <v>12092</v>
      </c>
      <c r="AM13769">
        <v>3</v>
      </c>
    </row>
    <row r="13770" spans="1:39" x14ac:dyDescent="0.35">
      <c r="A13770" t="s">
        <v>32993</v>
      </c>
      <c r="B13770" t="s">
        <v>25905</v>
      </c>
      <c r="C13770" t="s">
        <v>29542</v>
      </c>
      <c r="D13770" t="s">
        <v>34489</v>
      </c>
      <c r="E13770" s="2">
        <v>134.6888888888889</v>
      </c>
      <c r="F13770" s="2">
        <v>0.52740884342517735</v>
      </c>
      <c r="G13770" s="2">
        <v>71.036111111111111</v>
      </c>
      <c r="H13770" s="2">
        <v>5.2444444444444445</v>
      </c>
      <c r="J13770" s="2">
        <v>3.8937469064510802E-2</v>
      </c>
      <c r="K13770" s="2">
        <v>0</v>
      </c>
      <c r="L13770" s="2">
        <v>0</v>
      </c>
      <c r="M13770" s="2">
        <v>0</v>
      </c>
      <c r="N13770" s="2">
        <v>0</v>
      </c>
      <c r="O13770" s="2">
        <v>0</v>
      </c>
      <c r="P13770" s="2">
        <v>5.3166666666666664</v>
      </c>
      <c r="Q13770" s="2">
        <v>11.091666666666667</v>
      </c>
      <c r="R13770" s="2">
        <v>0</v>
      </c>
      <c r="S13770" s="2">
        <v>8.23502722323049E-2</v>
      </c>
      <c r="T13770" s="2">
        <v>0</v>
      </c>
      <c r="U13770" s="2">
        <v>7.6194444444444445</v>
      </c>
      <c r="V13770" s="2">
        <v>5.6570697904636195E-2</v>
      </c>
      <c r="W13770" s="2">
        <v>3.7888888888888888</v>
      </c>
      <c r="X13770" s="2">
        <v>21.008333333333333</v>
      </c>
      <c r="Y13770" s="2">
        <v>0</v>
      </c>
      <c r="Z13770" s="2">
        <v>0.18410740801847877</v>
      </c>
      <c r="AA13770" s="2">
        <v>1.8833333333333333</v>
      </c>
      <c r="AB13770" s="2">
        <v>14.138888888888889</v>
      </c>
      <c r="AC13770" s="2">
        <v>0.94444444444444442</v>
      </c>
      <c r="AD13770" s="2">
        <v>0.12596931199472033</v>
      </c>
      <c r="AE13770" s="2">
        <v>0</v>
      </c>
      <c r="AF13770" s="2">
        <v>0</v>
      </c>
      <c r="AG13770" s="2">
        <v>0</v>
      </c>
      <c r="AH13770" s="2">
        <v>0</v>
      </c>
      <c r="AI13770" s="2">
        <v>0</v>
      </c>
      <c r="AJ13770" s="2">
        <v>0</v>
      </c>
      <c r="AK13770" s="2">
        <v>0</v>
      </c>
      <c r="AL13770" t="s">
        <v>12187</v>
      </c>
      <c r="AM13770">
        <v>3</v>
      </c>
    </row>
    <row r="13771" spans="1:39" x14ac:dyDescent="0.35">
      <c r="A13771" t="s">
        <v>32993</v>
      </c>
      <c r="B13771" t="s">
        <v>25969</v>
      </c>
      <c r="C13771" t="s">
        <v>32338</v>
      </c>
      <c r="D13771" t="s">
        <v>34449</v>
      </c>
      <c r="E13771" s="2">
        <v>83.4</v>
      </c>
      <c r="F13771" s="2">
        <v>0.52585265121236346</v>
      </c>
      <c r="G13771" s="2">
        <v>43.856111111111112</v>
      </c>
      <c r="H13771" s="2">
        <v>7.0222222222222221</v>
      </c>
      <c r="J13771" s="2">
        <v>8.4199307220889946E-2</v>
      </c>
      <c r="K13771" s="2">
        <v>0.45277777777777778</v>
      </c>
      <c r="L13771" s="2">
        <v>0.29499999999999998</v>
      </c>
      <c r="M13771" s="2">
        <v>1.7777777777777777</v>
      </c>
      <c r="N13771" s="2">
        <v>0</v>
      </c>
      <c r="O13771" s="2">
        <v>0</v>
      </c>
      <c r="P13771" s="2">
        <v>5.3805555555555555</v>
      </c>
      <c r="Q13771" s="2">
        <v>0</v>
      </c>
      <c r="R13771" s="2">
        <v>4.5166666666666666</v>
      </c>
      <c r="S13771" s="2">
        <v>5.4156674660271777E-2</v>
      </c>
      <c r="T13771" s="2">
        <v>4.3472222222222223</v>
      </c>
      <c r="U13771" s="2">
        <v>3.411111111111111</v>
      </c>
      <c r="V13771" s="2">
        <v>9.3025579536370889E-2</v>
      </c>
      <c r="W13771" s="2">
        <v>4.4388888888888891</v>
      </c>
      <c r="X13771" s="2">
        <v>4.1222222222222218</v>
      </c>
      <c r="Y13771" s="2">
        <v>0</v>
      </c>
      <c r="Z13771" s="2">
        <v>0.10265121236344256</v>
      </c>
      <c r="AA13771" s="2">
        <v>2.7527777777777778</v>
      </c>
      <c r="AB13771" s="2">
        <v>5.3388888888888886</v>
      </c>
      <c r="AC13771" s="2">
        <v>0</v>
      </c>
      <c r="AD13771" s="2">
        <v>9.7022382094324539E-2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 s="2">
        <v>0</v>
      </c>
      <c r="AL13771" t="s">
        <v>12259</v>
      </c>
      <c r="AM13771">
        <v>3</v>
      </c>
    </row>
    <row r="13772" spans="1:39" x14ac:dyDescent="0.35">
      <c r="A13772" t="s">
        <v>32993</v>
      </c>
      <c r="B13772" t="s">
        <v>25789</v>
      </c>
      <c r="C13772" t="s">
        <v>29407</v>
      </c>
      <c r="D13772" t="s">
        <v>34274</v>
      </c>
      <c r="E13772" s="2">
        <v>188.56666666666666</v>
      </c>
      <c r="F13772" s="2">
        <v>0.79260208591126025</v>
      </c>
      <c r="G13772" s="2">
        <v>149.45833333333331</v>
      </c>
      <c r="H13772" s="2">
        <v>4.8</v>
      </c>
      <c r="J13772" s="2">
        <v>2.5455188262329856E-2</v>
      </c>
      <c r="K13772" s="2">
        <v>0</v>
      </c>
      <c r="L13772" s="2">
        <v>0</v>
      </c>
      <c r="M13772" s="2">
        <v>0</v>
      </c>
      <c r="N13772" s="2">
        <v>0</v>
      </c>
      <c r="O13772" s="2">
        <v>0</v>
      </c>
      <c r="P13772" s="2">
        <v>7.666666666666667</v>
      </c>
      <c r="Q13772" s="2">
        <v>3.5972222222222223</v>
      </c>
      <c r="R13772" s="2">
        <v>9.3249999999999993</v>
      </c>
      <c r="S13772" s="2">
        <v>6.8528666548818562E-2</v>
      </c>
      <c r="T13772" s="2">
        <v>5.4222222222222225</v>
      </c>
      <c r="U13772" s="2">
        <v>20.069444444444443</v>
      </c>
      <c r="V13772" s="2">
        <v>0.13518649460844973</v>
      </c>
      <c r="W13772" s="2">
        <v>15.905555555555555</v>
      </c>
      <c r="X13772" s="2">
        <v>26.033333333333335</v>
      </c>
      <c r="Y13772" s="2">
        <v>0</v>
      </c>
      <c r="Z13772" s="2">
        <v>0.22240881503741677</v>
      </c>
      <c r="AA13772" s="2">
        <v>17.597222222222221</v>
      </c>
      <c r="AB13772" s="2">
        <v>35.047222222222224</v>
      </c>
      <c r="AC13772" s="2">
        <v>0</v>
      </c>
      <c r="AD13772" s="2">
        <v>0.27918213422897886</v>
      </c>
      <c r="AE13772" s="2">
        <v>0</v>
      </c>
      <c r="AF13772" s="2">
        <v>3.9944444444444445</v>
      </c>
      <c r="AG13772" s="2">
        <v>0</v>
      </c>
      <c r="AH13772" s="2">
        <v>0</v>
      </c>
      <c r="AI13772" s="2">
        <v>0</v>
      </c>
      <c r="AJ13772" s="2">
        <v>0</v>
      </c>
      <c r="AK13772" s="2">
        <v>0</v>
      </c>
      <c r="AL13772" t="s">
        <v>12053</v>
      </c>
      <c r="AM13772">
        <v>3</v>
      </c>
    </row>
    <row r="13773" spans="1:39" x14ac:dyDescent="0.35">
      <c r="A13773" t="s">
        <v>32993</v>
      </c>
      <c r="B13773" t="s">
        <v>25870</v>
      </c>
      <c r="C13773" t="s">
        <v>32348</v>
      </c>
      <c r="D13773" t="s">
        <v>34468</v>
      </c>
      <c r="E13773" s="2">
        <v>22.122222222222224</v>
      </c>
      <c r="F13773" s="2">
        <v>1.8028679055750878</v>
      </c>
      <c r="G13773" s="2">
        <v>39.883444444444443</v>
      </c>
      <c r="H13773" s="2">
        <v>5.5111111111111111</v>
      </c>
      <c r="J13773" s="2">
        <v>0.24912104470115518</v>
      </c>
      <c r="K13773" s="2">
        <v>0.26844444444444443</v>
      </c>
      <c r="L13773" s="2">
        <v>0.46966666666666668</v>
      </c>
      <c r="M13773" s="2">
        <v>0</v>
      </c>
      <c r="N13773" s="2">
        <v>0</v>
      </c>
      <c r="O13773" s="2">
        <v>0</v>
      </c>
      <c r="P13773" s="2">
        <v>4.0633333333333335</v>
      </c>
      <c r="Q13773" s="2">
        <v>2.2035555555555555</v>
      </c>
      <c r="R13773" s="2">
        <v>0</v>
      </c>
      <c r="S13773" s="2">
        <v>9.9608237066800595E-2</v>
      </c>
      <c r="T13773" s="2">
        <v>3.4459999999999997</v>
      </c>
      <c r="U13773" s="2">
        <v>0</v>
      </c>
      <c r="V13773" s="2">
        <v>0.15577096936212956</v>
      </c>
      <c r="W13773" s="2">
        <v>7.1037777777777782</v>
      </c>
      <c r="X13773" s="2">
        <v>4.253222222222222</v>
      </c>
      <c r="Y13773" s="2">
        <v>0</v>
      </c>
      <c r="Z13773" s="2">
        <v>0.51337518834756402</v>
      </c>
      <c r="AA13773" s="2">
        <v>5.4587777777777777</v>
      </c>
      <c r="AB13773" s="2">
        <v>7.1055555555555552</v>
      </c>
      <c r="AC13773" s="2">
        <v>0</v>
      </c>
      <c r="AD13773" s="2">
        <v>0.5679507785032647</v>
      </c>
      <c r="AE13773" s="2">
        <v>0</v>
      </c>
      <c r="AF13773" s="2">
        <v>0</v>
      </c>
      <c r="AG13773" s="2">
        <v>0</v>
      </c>
      <c r="AH13773" s="2">
        <v>0</v>
      </c>
      <c r="AI13773" s="2">
        <v>0</v>
      </c>
      <c r="AJ13773" s="2">
        <v>0</v>
      </c>
      <c r="AK13773" s="2">
        <v>0</v>
      </c>
      <c r="AL13773" t="s">
        <v>12149</v>
      </c>
      <c r="AM13773">
        <v>3</v>
      </c>
    </row>
    <row r="13774" spans="1:39" x14ac:dyDescent="0.35">
      <c r="A13774" t="s">
        <v>32993</v>
      </c>
      <c r="B13774" t="s">
        <v>25817</v>
      </c>
      <c r="C13774" t="s">
        <v>32352</v>
      </c>
      <c r="D13774" t="s">
        <v>34057</v>
      </c>
      <c r="E13774" s="2">
        <v>81.477777777777774</v>
      </c>
      <c r="F13774" s="2">
        <v>0.64198554479749093</v>
      </c>
      <c r="G13774" s="2">
        <v>52.30755555555556</v>
      </c>
      <c r="H13774" s="2">
        <v>5.5111111111111111</v>
      </c>
      <c r="J13774" s="2">
        <v>6.7639438156279832E-2</v>
      </c>
      <c r="K13774" s="2">
        <v>0</v>
      </c>
      <c r="L13774" s="2">
        <v>0</v>
      </c>
      <c r="M13774" s="2">
        <v>4.3555555555555552</v>
      </c>
      <c r="N13774" s="2">
        <v>0</v>
      </c>
      <c r="O13774" s="2">
        <v>0</v>
      </c>
      <c r="P13774" s="2">
        <v>4.4021111111111111</v>
      </c>
      <c r="Q13774" s="2">
        <v>8.0527777777777771</v>
      </c>
      <c r="R13774" s="2">
        <v>0</v>
      </c>
      <c r="S13774" s="2">
        <v>9.8834037910814118E-2</v>
      </c>
      <c r="T13774" s="2">
        <v>5.6611111111111114</v>
      </c>
      <c r="U13774" s="2">
        <v>11.305555555555555</v>
      </c>
      <c r="V13774" s="2">
        <v>0.208236738033547</v>
      </c>
      <c r="W13774" s="2">
        <v>1.3702222222222222</v>
      </c>
      <c r="X13774" s="2">
        <v>5.8555555555555552</v>
      </c>
      <c r="Y13774" s="2">
        <v>0</v>
      </c>
      <c r="Z13774" s="2">
        <v>8.8684031092322368E-2</v>
      </c>
      <c r="AA13774" s="2">
        <v>1.103</v>
      </c>
      <c r="AB13774" s="2">
        <v>4.6905555555555551</v>
      </c>
      <c r="AC13774" s="2">
        <v>0</v>
      </c>
      <c r="AD13774" s="2">
        <v>7.1105959361789164E-2</v>
      </c>
      <c r="AE13774" s="2">
        <v>0</v>
      </c>
      <c r="AF13774" s="2">
        <v>0</v>
      </c>
      <c r="AG13774" s="2">
        <v>0</v>
      </c>
      <c r="AH13774" s="2">
        <v>0</v>
      </c>
      <c r="AI13774" s="2">
        <v>0</v>
      </c>
      <c r="AJ13774" s="2">
        <v>0</v>
      </c>
      <c r="AK13774" s="2">
        <v>0</v>
      </c>
      <c r="AL13774" t="s">
        <v>12089</v>
      </c>
      <c r="AM13774">
        <v>3</v>
      </c>
    </row>
    <row r="13775" spans="1:39" x14ac:dyDescent="0.35">
      <c r="A13775" t="s">
        <v>32993</v>
      </c>
      <c r="B13775" t="s">
        <v>25885</v>
      </c>
      <c r="C13775" t="s">
        <v>30817</v>
      </c>
      <c r="D13775" t="s">
        <v>34445</v>
      </c>
      <c r="E13775" s="2">
        <v>197</v>
      </c>
      <c r="F13775" s="2">
        <v>0.28942808798646363</v>
      </c>
      <c r="G13775" s="2">
        <v>57.01733333333334</v>
      </c>
      <c r="H13775" s="2">
        <v>5.7777777777777777</v>
      </c>
      <c r="J13775" s="2">
        <v>2.9328821206993795E-2</v>
      </c>
      <c r="K13775" s="2">
        <v>1.3</v>
      </c>
      <c r="L13775" s="2">
        <v>0.50377777777777777</v>
      </c>
      <c r="M13775" s="2">
        <v>2.8166666666666669</v>
      </c>
      <c r="N13775" s="2">
        <v>0</v>
      </c>
      <c r="O13775" s="2">
        <v>0</v>
      </c>
      <c r="P13775" s="2">
        <v>4.5786666666666669</v>
      </c>
      <c r="Q13775" s="2">
        <v>3.911111111111111</v>
      </c>
      <c r="R13775" s="2">
        <v>6.1451111111111105</v>
      </c>
      <c r="S13775" s="2">
        <v>5.1046813310772696E-2</v>
      </c>
      <c r="T13775" s="2">
        <v>5.8447777777777778</v>
      </c>
      <c r="U13775" s="2">
        <v>5.0078888888888891</v>
      </c>
      <c r="V13775" s="2">
        <v>5.5089678510998316E-2</v>
      </c>
      <c r="W13775" s="2">
        <v>3.0270000000000001</v>
      </c>
      <c r="X13775" s="2">
        <v>5.3378888888888891</v>
      </c>
      <c r="Y13775" s="2">
        <v>0</v>
      </c>
      <c r="Z13775" s="2">
        <v>4.2461364918217705E-2</v>
      </c>
      <c r="AA13775" s="2">
        <v>7.1043333333333329</v>
      </c>
      <c r="AB13775" s="2">
        <v>5.6401111111111115</v>
      </c>
      <c r="AC13775" s="2">
        <v>0</v>
      </c>
      <c r="AD13775" s="2">
        <v>6.4692611393119007E-2</v>
      </c>
      <c r="AE13775" s="2">
        <v>0</v>
      </c>
      <c r="AF13775" s="2">
        <v>0</v>
      </c>
      <c r="AG13775" s="2">
        <v>0</v>
      </c>
      <c r="AH13775" s="2">
        <v>0</v>
      </c>
      <c r="AI13775" s="2">
        <v>0</v>
      </c>
      <c r="AJ13775" s="2">
        <v>2.2222222222222223E-2</v>
      </c>
      <c r="AK13775" s="2">
        <v>0</v>
      </c>
      <c r="AL13775" t="s">
        <v>12165</v>
      </c>
      <c r="AM13775">
        <v>3</v>
      </c>
    </row>
    <row r="13776" spans="1:39" x14ac:dyDescent="0.35">
      <c r="A13776" t="s">
        <v>32993</v>
      </c>
      <c r="B13776" t="s">
        <v>25934</v>
      </c>
      <c r="C13776" t="s">
        <v>28480</v>
      </c>
      <c r="D13776" t="s">
        <v>34497</v>
      </c>
      <c r="E13776" s="2">
        <v>108.2</v>
      </c>
      <c r="F13776" s="2">
        <v>0.43439001848428832</v>
      </c>
      <c r="G13776" s="2">
        <v>47.000999999999998</v>
      </c>
      <c r="H13776" s="2">
        <v>5.7777777777777777</v>
      </c>
      <c r="J13776" s="2">
        <v>5.3399055247484083E-2</v>
      </c>
      <c r="K13776" s="2">
        <v>0.43333333333333335</v>
      </c>
      <c r="L13776" s="2">
        <v>0.314</v>
      </c>
      <c r="M13776" s="2">
        <v>1.4444444444444444</v>
      </c>
      <c r="N13776" s="2">
        <v>0</v>
      </c>
      <c r="O13776" s="2">
        <v>0</v>
      </c>
      <c r="P13776" s="2">
        <v>3.6</v>
      </c>
      <c r="Q13776" s="2">
        <v>0</v>
      </c>
      <c r="R13776" s="2">
        <v>9.2089999999999996</v>
      </c>
      <c r="S13776" s="2">
        <v>8.5110905730129388E-2</v>
      </c>
      <c r="T13776" s="2">
        <v>5.8467777777777785</v>
      </c>
      <c r="U13776" s="2">
        <v>3.6144444444444446</v>
      </c>
      <c r="V13776" s="2">
        <v>8.7441979872663791E-2</v>
      </c>
      <c r="W13776" s="2">
        <v>3.870222222222222</v>
      </c>
      <c r="X13776" s="2">
        <v>1.4875555555555555</v>
      </c>
      <c r="Y13776" s="2">
        <v>0</v>
      </c>
      <c r="Z13776" s="2">
        <v>4.9517354692955429E-2</v>
      </c>
      <c r="AA13776" s="2">
        <v>4.3266666666666671</v>
      </c>
      <c r="AB13776" s="2">
        <v>7.0767777777777772</v>
      </c>
      <c r="AC13776" s="2">
        <v>0</v>
      </c>
      <c r="AD13776" s="2">
        <v>0.10539227767508728</v>
      </c>
      <c r="AE13776" s="2">
        <v>0</v>
      </c>
      <c r="AF13776" s="2">
        <v>0</v>
      </c>
      <c r="AG13776" s="2">
        <v>0</v>
      </c>
      <c r="AH13776" s="2">
        <v>0</v>
      </c>
      <c r="AI13776" s="2">
        <v>0</v>
      </c>
      <c r="AJ13776" s="2">
        <v>0</v>
      </c>
      <c r="AK13776" s="2">
        <v>0</v>
      </c>
      <c r="AL13776" t="s">
        <v>12219</v>
      </c>
      <c r="AM13776">
        <v>3</v>
      </c>
    </row>
    <row r="13777" spans="1:39" x14ac:dyDescent="0.35">
      <c r="A13777" t="s">
        <v>32993</v>
      </c>
      <c r="B13777" t="s">
        <v>25910</v>
      </c>
      <c r="C13777" t="s">
        <v>28864</v>
      </c>
      <c r="D13777" t="s">
        <v>34459</v>
      </c>
      <c r="E13777" s="2">
        <v>76.644444444444446</v>
      </c>
      <c r="F13777" s="2">
        <v>0.64649173673528559</v>
      </c>
      <c r="G13777" s="2">
        <v>49.550000000000004</v>
      </c>
      <c r="H13777" s="2">
        <v>5.7777777777777777</v>
      </c>
      <c r="J13777" s="2">
        <v>7.5384169324441863E-2</v>
      </c>
      <c r="K13777" s="2">
        <v>0.56333333333333335</v>
      </c>
      <c r="L13777" s="2">
        <v>0.29099999999999998</v>
      </c>
      <c r="M13777" s="2">
        <v>1.0166666666666666</v>
      </c>
      <c r="N13777" s="2">
        <v>0</v>
      </c>
      <c r="O13777" s="2">
        <v>0</v>
      </c>
      <c r="P13777" s="2">
        <v>3.7228888888888889</v>
      </c>
      <c r="Q13777" s="2">
        <v>5.6888888888888891</v>
      </c>
      <c r="R13777" s="2">
        <v>5.2087777777777777</v>
      </c>
      <c r="S13777" s="2">
        <v>0.14218469121484487</v>
      </c>
      <c r="T13777" s="2">
        <v>6.1211111111111105</v>
      </c>
      <c r="U13777" s="2">
        <v>6.0512222222222221</v>
      </c>
      <c r="V13777" s="2">
        <v>0.1588155987242679</v>
      </c>
      <c r="W13777" s="2">
        <v>3.9553333333333334</v>
      </c>
      <c r="X13777" s="2">
        <v>2.5683333333333334</v>
      </c>
      <c r="Y13777" s="2">
        <v>0</v>
      </c>
      <c r="Z13777" s="2">
        <v>8.5115975645114528E-2</v>
      </c>
      <c r="AA13777" s="2">
        <v>4.4465555555555554</v>
      </c>
      <c r="AB13777" s="2">
        <v>4.1381111111111109</v>
      </c>
      <c r="AC13777" s="2">
        <v>0</v>
      </c>
      <c r="AD13777" s="2">
        <v>0.1120063786604813</v>
      </c>
      <c r="AE13777" s="2">
        <v>0</v>
      </c>
      <c r="AF13777" s="2">
        <v>0</v>
      </c>
      <c r="AG13777" s="2">
        <v>0</v>
      </c>
      <c r="AH13777" s="2">
        <v>0</v>
      </c>
      <c r="AI13777" s="2">
        <v>0</v>
      </c>
      <c r="AJ13777" s="2">
        <v>0</v>
      </c>
      <c r="AK13777" s="2">
        <v>0</v>
      </c>
      <c r="AL13777" t="s">
        <v>12192</v>
      </c>
      <c r="AM13777">
        <v>3</v>
      </c>
    </row>
    <row r="13778" spans="1:39" x14ac:dyDescent="0.35">
      <c r="A13778" t="s">
        <v>32993</v>
      </c>
      <c r="B13778" t="s">
        <v>25828</v>
      </c>
      <c r="C13778" t="s">
        <v>29620</v>
      </c>
      <c r="D13778" t="s">
        <v>34470</v>
      </c>
      <c r="E13778" s="2">
        <v>86.144444444444446</v>
      </c>
      <c r="F13778" s="2">
        <v>0.48475557848574746</v>
      </c>
      <c r="G13778" s="2">
        <v>41.759</v>
      </c>
      <c r="H13778" s="2">
        <v>6.2222222222222223</v>
      </c>
      <c r="J13778" s="2">
        <v>7.2230104475686827E-2</v>
      </c>
      <c r="K13778" s="2">
        <v>0.28888888888888886</v>
      </c>
      <c r="L13778" s="2">
        <v>0.36755555555555552</v>
      </c>
      <c r="M13778" s="2">
        <v>1.7166666666666666</v>
      </c>
      <c r="N13778" s="2">
        <v>0</v>
      </c>
      <c r="O13778" s="2">
        <v>0</v>
      </c>
      <c r="P13778" s="2">
        <v>2.7865555555555557</v>
      </c>
      <c r="Q13778" s="2">
        <v>0</v>
      </c>
      <c r="R13778" s="2">
        <v>4.2415555555555553</v>
      </c>
      <c r="S13778" s="2">
        <v>4.9237714433122658E-2</v>
      </c>
      <c r="T13778" s="2">
        <v>7.1334444444444447</v>
      </c>
      <c r="U13778" s="2">
        <v>0</v>
      </c>
      <c r="V13778" s="2">
        <v>8.2807945311492326E-2</v>
      </c>
      <c r="W13778" s="2">
        <v>4.5754444444444449</v>
      </c>
      <c r="X13778" s="2">
        <v>3.5018888888888893</v>
      </c>
      <c r="Y13778" s="2">
        <v>0</v>
      </c>
      <c r="Z13778" s="2">
        <v>9.3764994195795176E-2</v>
      </c>
      <c r="AA13778" s="2">
        <v>5.3361111111111112</v>
      </c>
      <c r="AB13778" s="2">
        <v>5.5886666666666667</v>
      </c>
      <c r="AC13778" s="2">
        <v>0</v>
      </c>
      <c r="AD13778" s="2">
        <v>0.12681929575648135</v>
      </c>
      <c r="AE13778" s="2">
        <v>0</v>
      </c>
      <c r="AF13778" s="2">
        <v>0</v>
      </c>
      <c r="AG13778" s="2">
        <v>0</v>
      </c>
      <c r="AH13778" s="2">
        <v>0</v>
      </c>
      <c r="AI13778" s="2">
        <v>0</v>
      </c>
      <c r="AJ13778" s="2">
        <v>0</v>
      </c>
      <c r="AK13778" s="2">
        <v>0</v>
      </c>
      <c r="AL13778" t="s">
        <v>12100</v>
      </c>
      <c r="AM13778">
        <v>3</v>
      </c>
    </row>
    <row r="13779" spans="1:39" x14ac:dyDescent="0.35">
      <c r="A13779" t="s">
        <v>32993</v>
      </c>
      <c r="B13779" t="s">
        <v>25898</v>
      </c>
      <c r="C13779" t="s">
        <v>32378</v>
      </c>
      <c r="D13779" t="s">
        <v>34491</v>
      </c>
      <c r="E13779" s="2">
        <v>81.24444444444444</v>
      </c>
      <c r="F13779" s="2">
        <v>0.68811542669584247</v>
      </c>
      <c r="G13779" s="2">
        <v>55.905555555555551</v>
      </c>
      <c r="H13779" s="2">
        <v>5.6</v>
      </c>
      <c r="J13779" s="2">
        <v>6.8927789934354486E-2</v>
      </c>
      <c r="K13779" s="2">
        <v>0</v>
      </c>
      <c r="L13779" s="2">
        <v>0</v>
      </c>
      <c r="M13779" s="2">
        <v>0</v>
      </c>
      <c r="N13779" s="2">
        <v>0</v>
      </c>
      <c r="O13779" s="2">
        <v>0</v>
      </c>
      <c r="P13779" s="2">
        <v>0.29444444444444445</v>
      </c>
      <c r="Q13779" s="2">
        <v>5.0666666666666664</v>
      </c>
      <c r="R13779" s="2">
        <v>0</v>
      </c>
      <c r="S13779" s="2">
        <v>6.2363238512035013E-2</v>
      </c>
      <c r="T13779" s="2">
        <v>0</v>
      </c>
      <c r="U13779" s="2">
        <v>10.45</v>
      </c>
      <c r="V13779" s="2">
        <v>0.12862417943107221</v>
      </c>
      <c r="W13779" s="2">
        <v>10.519444444444444</v>
      </c>
      <c r="X13779" s="2">
        <v>8.1666666666666661</v>
      </c>
      <c r="Y13779" s="2">
        <v>0</v>
      </c>
      <c r="Z13779" s="2">
        <v>0.22999863238512036</v>
      </c>
      <c r="AA13779" s="2">
        <v>5.9194444444444443</v>
      </c>
      <c r="AB13779" s="2">
        <v>9.8888888888888893</v>
      </c>
      <c r="AC13779" s="2">
        <v>0</v>
      </c>
      <c r="AD13779" s="2">
        <v>0.1945774070021882</v>
      </c>
      <c r="AE13779" s="2">
        <v>0</v>
      </c>
      <c r="AF13779" s="2">
        <v>0</v>
      </c>
      <c r="AG13779" s="2">
        <v>0</v>
      </c>
      <c r="AH13779" s="2">
        <v>0</v>
      </c>
      <c r="AI13779" s="2">
        <v>0</v>
      </c>
      <c r="AJ13779" s="2">
        <v>0</v>
      </c>
      <c r="AK13779" s="2">
        <v>0</v>
      </c>
      <c r="AL13779" t="s">
        <v>12180</v>
      </c>
      <c r="AM13779">
        <v>3</v>
      </c>
    </row>
    <row r="13780" spans="1:39" x14ac:dyDescent="0.35">
      <c r="A13780" t="s">
        <v>32993</v>
      </c>
      <c r="B13780" t="s">
        <v>25993</v>
      </c>
      <c r="C13780" t="s">
        <v>29499</v>
      </c>
      <c r="D13780" t="s">
        <v>34486</v>
      </c>
      <c r="E13780" s="2">
        <v>47.444444444444443</v>
      </c>
      <c r="F13780" s="2">
        <v>0.6865573770491803</v>
      </c>
      <c r="G13780" s="2">
        <v>32.573333333333331</v>
      </c>
      <c r="H13780" s="2">
        <v>4.3444444444444441</v>
      </c>
      <c r="J13780" s="2">
        <v>9.1569086651053858E-2</v>
      </c>
      <c r="K13780" s="2">
        <v>0</v>
      </c>
      <c r="L13780" s="2">
        <v>0</v>
      </c>
      <c r="M13780" s="2">
        <v>2.3333333333333335</v>
      </c>
      <c r="N13780" s="2">
        <v>0</v>
      </c>
      <c r="O13780" s="2">
        <v>0</v>
      </c>
      <c r="P13780" s="2">
        <v>4.3311111111111114</v>
      </c>
      <c r="Q13780" s="2">
        <v>2.5111111111111111</v>
      </c>
      <c r="R13780" s="2">
        <v>0</v>
      </c>
      <c r="S13780" s="2">
        <v>5.2927400468384074E-2</v>
      </c>
      <c r="T13780" s="2">
        <v>0</v>
      </c>
      <c r="U13780" s="2">
        <v>0</v>
      </c>
      <c r="V13780" s="2">
        <v>0</v>
      </c>
      <c r="W13780" s="2">
        <v>9.5500000000000007</v>
      </c>
      <c r="X13780" s="2">
        <v>0</v>
      </c>
      <c r="Y13780" s="2">
        <v>0</v>
      </c>
      <c r="Z13780" s="2">
        <v>0.20128805620608903</v>
      </c>
      <c r="AA13780" s="2">
        <v>2.4855555555555555</v>
      </c>
      <c r="AB13780" s="2">
        <v>4.7733333333333334</v>
      </c>
      <c r="AC13780" s="2">
        <v>0</v>
      </c>
      <c r="AD13780" s="2">
        <v>0.15299765807962529</v>
      </c>
      <c r="AE13780" s="2">
        <v>0</v>
      </c>
      <c r="AF13780" s="2">
        <v>1.9333333333333333</v>
      </c>
      <c r="AG13780" s="2">
        <v>0</v>
      </c>
      <c r="AH13780" s="2">
        <v>0</v>
      </c>
      <c r="AI13780" s="2">
        <v>0</v>
      </c>
      <c r="AJ13780" s="2">
        <v>0</v>
      </c>
      <c r="AK13780" s="2">
        <v>0.31111111111111112</v>
      </c>
      <c r="AL13780" t="s">
        <v>12284</v>
      </c>
      <c r="AM13780">
        <v>3</v>
      </c>
    </row>
    <row r="13781" spans="1:39" x14ac:dyDescent="0.35">
      <c r="A13781" t="s">
        <v>32993</v>
      </c>
      <c r="B13781" t="s">
        <v>25889</v>
      </c>
      <c r="C13781" t="s">
        <v>32376</v>
      </c>
      <c r="D13781" t="s">
        <v>34487</v>
      </c>
      <c r="E13781" s="2">
        <v>171.98888888888888</v>
      </c>
      <c r="F13781" s="2">
        <v>0.66950384391756579</v>
      </c>
      <c r="G13781" s="2">
        <v>115.14722222222223</v>
      </c>
      <c r="H13781" s="2">
        <v>5.166666666666667</v>
      </c>
      <c r="J13781" s="2">
        <v>3.0040700303637188E-2</v>
      </c>
      <c r="K13781" s="2">
        <v>0</v>
      </c>
      <c r="L13781" s="2">
        <v>0</v>
      </c>
      <c r="M13781" s="2">
        <v>0</v>
      </c>
      <c r="N13781" s="2">
        <v>0</v>
      </c>
      <c r="O13781" s="2">
        <v>0</v>
      </c>
      <c r="P13781" s="2">
        <v>10.991666666666667</v>
      </c>
      <c r="Q13781" s="2">
        <v>5.3694444444444445</v>
      </c>
      <c r="R13781" s="2">
        <v>5.291666666666667</v>
      </c>
      <c r="S13781" s="2">
        <v>6.1987208475999749E-2</v>
      </c>
      <c r="T13781" s="2">
        <v>4.1083333333333334</v>
      </c>
      <c r="U13781" s="2">
        <v>8.6083333333333325</v>
      </c>
      <c r="V13781" s="2">
        <v>7.3938884940887642E-2</v>
      </c>
      <c r="W13781" s="2">
        <v>5.9083333333333332</v>
      </c>
      <c r="X13781" s="2">
        <v>26.416666666666668</v>
      </c>
      <c r="Y13781" s="2">
        <v>0</v>
      </c>
      <c r="Z13781" s="2">
        <v>0.18794818786743334</v>
      </c>
      <c r="AA13781" s="2">
        <v>11.591666666666667</v>
      </c>
      <c r="AB13781" s="2">
        <v>26.913888888888888</v>
      </c>
      <c r="AC13781" s="2">
        <v>0</v>
      </c>
      <c r="AD13781" s="2">
        <v>0.22388397183280573</v>
      </c>
      <c r="AE13781" s="2">
        <v>0</v>
      </c>
      <c r="AF13781" s="2">
        <v>4.7805555555555559</v>
      </c>
      <c r="AG13781" s="2">
        <v>0</v>
      </c>
      <c r="AH13781" s="2">
        <v>0</v>
      </c>
      <c r="AI13781" s="2">
        <v>0</v>
      </c>
      <c r="AJ13781" s="2">
        <v>0</v>
      </c>
      <c r="AK13781" s="2">
        <v>0</v>
      </c>
      <c r="AL13781" t="s">
        <v>12170</v>
      </c>
      <c r="AM13781">
        <v>3</v>
      </c>
    </row>
    <row r="13782" spans="1:39" x14ac:dyDescent="0.35">
      <c r="A13782" t="s">
        <v>32993</v>
      </c>
      <c r="B13782" t="s">
        <v>25857</v>
      </c>
      <c r="C13782" t="s">
        <v>32338</v>
      </c>
      <c r="D13782" t="s">
        <v>34449</v>
      </c>
      <c r="E13782" s="2">
        <v>79.533333333333331</v>
      </c>
      <c r="F13782" s="2">
        <v>0.66792400111763062</v>
      </c>
      <c r="G13782" s="2">
        <v>53.12222222222222</v>
      </c>
      <c r="H13782" s="2">
        <v>5.7777777777777777</v>
      </c>
      <c r="J13782" s="2">
        <v>7.2645990500139701E-2</v>
      </c>
      <c r="K13782" s="2">
        <v>0</v>
      </c>
      <c r="L13782" s="2">
        <v>0</v>
      </c>
      <c r="M13782" s="2">
        <v>0</v>
      </c>
      <c r="N13782" s="2">
        <v>0</v>
      </c>
      <c r="O13782" s="2">
        <v>0</v>
      </c>
      <c r="P13782" s="2">
        <v>5.2177777777777781</v>
      </c>
      <c r="Q13782" s="2">
        <v>5.4799999999999995</v>
      </c>
      <c r="R13782" s="2">
        <v>0</v>
      </c>
      <c r="S13782" s="2">
        <v>6.8901927912824804E-2</v>
      </c>
      <c r="T13782" s="2">
        <v>5.0844444444444443</v>
      </c>
      <c r="U13782" s="2">
        <v>5.7711111111111109</v>
      </c>
      <c r="V13782" s="2">
        <v>0.13649063984353171</v>
      </c>
      <c r="W13782" s="2">
        <v>6.5555555555555561E-2</v>
      </c>
      <c r="X13782" s="2">
        <v>9.0977777777777771</v>
      </c>
      <c r="Y13782" s="2">
        <v>0</v>
      </c>
      <c r="Z13782" s="2">
        <v>0.11521374685666386</v>
      </c>
      <c r="AA13782" s="2">
        <v>7.9888888888888889</v>
      </c>
      <c r="AB13782" s="2">
        <v>8.6388888888888893</v>
      </c>
      <c r="AC13782" s="2">
        <v>0</v>
      </c>
      <c r="AD13782" s="2">
        <v>0.20906677842972901</v>
      </c>
      <c r="AE13782" s="2">
        <v>0</v>
      </c>
      <c r="AF13782" s="2">
        <v>0</v>
      </c>
      <c r="AG13782" s="2">
        <v>0</v>
      </c>
      <c r="AH13782" s="2">
        <v>0</v>
      </c>
      <c r="AI13782" s="2">
        <v>0</v>
      </c>
      <c r="AJ13782" s="2">
        <v>0</v>
      </c>
      <c r="AK13782" s="2">
        <v>0</v>
      </c>
      <c r="AL13782" t="s">
        <v>12133</v>
      </c>
      <c r="AM13782">
        <v>3</v>
      </c>
    </row>
    <row r="13783" spans="1:39" x14ac:dyDescent="0.35">
      <c r="A13783" t="s">
        <v>32993</v>
      </c>
      <c r="B13783" t="s">
        <v>25975</v>
      </c>
      <c r="C13783" t="s">
        <v>29266</v>
      </c>
      <c r="D13783" t="s">
        <v>34454</v>
      </c>
      <c r="E13783" s="2">
        <v>55.733333333333334</v>
      </c>
      <c r="F13783" s="2">
        <v>1.1271531100478469</v>
      </c>
      <c r="G13783" s="2">
        <v>62.820000000000007</v>
      </c>
      <c r="H13783" s="2">
        <v>5.4222222222222225</v>
      </c>
      <c r="J13783" s="2">
        <v>9.7288676236044661E-2</v>
      </c>
      <c r="K13783" s="2">
        <v>0.5</v>
      </c>
      <c r="L13783" s="2">
        <v>0.36666666666666664</v>
      </c>
      <c r="M13783" s="2">
        <v>2.0694444444444446</v>
      </c>
      <c r="N13783" s="2">
        <v>0</v>
      </c>
      <c r="O13783" s="2">
        <v>0</v>
      </c>
      <c r="P13783" s="2">
        <v>4.5771111111111109</v>
      </c>
      <c r="Q13783" s="2">
        <v>0</v>
      </c>
      <c r="R13783" s="2">
        <v>6.9916666666666663</v>
      </c>
      <c r="S13783" s="2">
        <v>0.12544856459330142</v>
      </c>
      <c r="T13783" s="2">
        <v>6.0194444444444448</v>
      </c>
      <c r="U13783" s="2">
        <v>3.7777777777777777</v>
      </c>
      <c r="V13783" s="2">
        <v>0.17578748006379585</v>
      </c>
      <c r="W13783" s="2">
        <v>6.2057777777777776</v>
      </c>
      <c r="X13783" s="2">
        <v>7.301333333333333</v>
      </c>
      <c r="Y13783" s="2">
        <v>0</v>
      </c>
      <c r="Z13783" s="2">
        <v>0.24235247208931421</v>
      </c>
      <c r="AA13783" s="2">
        <v>8.3492222222222221</v>
      </c>
      <c r="AB13783" s="2">
        <v>11.239333333333333</v>
      </c>
      <c r="AC13783" s="2">
        <v>0</v>
      </c>
      <c r="AD13783" s="2">
        <v>0.35146929824561401</v>
      </c>
      <c r="AE13783" s="2">
        <v>0</v>
      </c>
      <c r="AF13783" s="2">
        <v>0</v>
      </c>
      <c r="AG13783" s="2">
        <v>0</v>
      </c>
      <c r="AH13783" s="2">
        <v>0</v>
      </c>
      <c r="AI13783" s="2">
        <v>0</v>
      </c>
      <c r="AJ13783" s="2">
        <v>0</v>
      </c>
      <c r="AK13783" s="2">
        <v>0</v>
      </c>
      <c r="AL13783" t="s">
        <v>12265</v>
      </c>
      <c r="AM13783">
        <v>3</v>
      </c>
    </row>
    <row r="13784" spans="1:39" x14ac:dyDescent="0.35">
      <c r="A13784" t="s">
        <v>32993</v>
      </c>
      <c r="B13784" t="s">
        <v>25996</v>
      </c>
      <c r="C13784" t="s">
        <v>32406</v>
      </c>
      <c r="D13784" t="s">
        <v>33221</v>
      </c>
      <c r="E13784" s="2">
        <v>83.677777777777777</v>
      </c>
      <c r="F13784" s="2">
        <v>0.43614128269818081</v>
      </c>
      <c r="G13784" s="2">
        <v>36.495333333333328</v>
      </c>
      <c r="H13784" s="2">
        <v>5.7777777777777777</v>
      </c>
      <c r="J13784" s="2">
        <v>6.9047935201168503E-2</v>
      </c>
      <c r="K13784" s="2">
        <v>0.75555555555555554</v>
      </c>
      <c r="L13784" s="2">
        <v>0.34077777777777779</v>
      </c>
      <c r="M13784" s="2">
        <v>1</v>
      </c>
      <c r="N13784" s="2">
        <v>0</v>
      </c>
      <c r="O13784" s="2">
        <v>0</v>
      </c>
      <c r="P13784" s="2">
        <v>0.11666666666666667</v>
      </c>
      <c r="Q13784" s="2">
        <v>0</v>
      </c>
      <c r="R13784" s="2">
        <v>5.5611111111111109</v>
      </c>
      <c r="S13784" s="2">
        <v>6.6458637631124681E-2</v>
      </c>
      <c r="T13784" s="2">
        <v>5.447222222222222</v>
      </c>
      <c r="U13784" s="2">
        <v>4.4222222222222225</v>
      </c>
      <c r="V13784" s="2">
        <v>0.11794582392776523</v>
      </c>
      <c r="W13784" s="2">
        <v>0.42388888888888887</v>
      </c>
      <c r="X13784" s="2">
        <v>5.7024444444444446</v>
      </c>
      <c r="Y13784" s="2">
        <v>0</v>
      </c>
      <c r="Z13784" s="2">
        <v>7.3213384676669768E-2</v>
      </c>
      <c r="AA13784" s="2">
        <v>2.8443333333333336</v>
      </c>
      <c r="AB13784" s="2">
        <v>4.1033333333333335</v>
      </c>
      <c r="AC13784" s="2">
        <v>0</v>
      </c>
      <c r="AD13784" s="2">
        <v>8.3028814234497414E-2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s="2">
        <v>0</v>
      </c>
      <c r="AL13784" t="s">
        <v>12287</v>
      </c>
      <c r="AM13784">
        <v>3</v>
      </c>
    </row>
    <row r="13785" spans="1:39" x14ac:dyDescent="0.35">
      <c r="A13785" t="s">
        <v>32993</v>
      </c>
      <c r="B13785" t="s">
        <v>25945</v>
      </c>
      <c r="C13785" t="s">
        <v>28287</v>
      </c>
      <c r="D13785" t="s">
        <v>33156</v>
      </c>
      <c r="E13785" s="2">
        <v>126.65555555555555</v>
      </c>
      <c r="F13785" s="2">
        <v>0.7540354417054127</v>
      </c>
      <c r="G13785" s="2">
        <v>95.502777777777766</v>
      </c>
      <c r="H13785" s="2">
        <v>5.7777777777777777</v>
      </c>
      <c r="J13785" s="2">
        <v>4.5618036669883323E-2</v>
      </c>
      <c r="K13785" s="2">
        <v>0.47222222222222221</v>
      </c>
      <c r="L13785" s="2">
        <v>0.8</v>
      </c>
      <c r="M13785" s="2">
        <v>5.5111111111111111</v>
      </c>
      <c r="N13785" s="2">
        <v>0</v>
      </c>
      <c r="O13785" s="2">
        <v>0</v>
      </c>
      <c r="P13785" s="2">
        <v>5.9694444444444441</v>
      </c>
      <c r="Q13785" s="2">
        <v>15.466666666666667</v>
      </c>
      <c r="R13785" s="2">
        <v>0</v>
      </c>
      <c r="S13785" s="2">
        <v>0.12211597508553382</v>
      </c>
      <c r="T13785" s="2">
        <v>18.219444444444445</v>
      </c>
      <c r="U13785" s="2">
        <v>2.2611111111111111</v>
      </c>
      <c r="V13785" s="2">
        <v>0.16170278094569698</v>
      </c>
      <c r="W13785" s="2">
        <v>5.833333333333333</v>
      </c>
      <c r="X13785" s="2">
        <v>9.7944444444444443</v>
      </c>
      <c r="Y13785" s="2">
        <v>8.6416666666666675</v>
      </c>
      <c r="Z13785" s="2">
        <v>0.19161768576190896</v>
      </c>
      <c r="AA13785" s="2">
        <v>11.980555555555556</v>
      </c>
      <c r="AB13785" s="2">
        <v>2.8</v>
      </c>
      <c r="AC13785" s="2">
        <v>0</v>
      </c>
      <c r="AD13785" s="2">
        <v>0.11669883323098518</v>
      </c>
      <c r="AE13785" s="2">
        <v>0</v>
      </c>
      <c r="AF13785" s="2">
        <v>0</v>
      </c>
      <c r="AG13785" s="2">
        <v>0</v>
      </c>
      <c r="AH13785" s="2">
        <v>1.9750000000000001</v>
      </c>
      <c r="AI13785" s="2">
        <v>0</v>
      </c>
      <c r="AJ13785" s="2">
        <v>0</v>
      </c>
      <c r="AK13785" s="2">
        <v>0</v>
      </c>
      <c r="AL13785" t="s">
        <v>12230</v>
      </c>
      <c r="AM13785">
        <v>3</v>
      </c>
    </row>
    <row r="13786" spans="1:39" x14ac:dyDescent="0.35">
      <c r="A13786" t="s">
        <v>32993</v>
      </c>
      <c r="B13786" t="s">
        <v>25816</v>
      </c>
      <c r="C13786" t="s">
        <v>32351</v>
      </c>
      <c r="D13786" t="s">
        <v>34438</v>
      </c>
      <c r="E13786" s="2">
        <v>157.3111111111111</v>
      </c>
      <c r="F13786" s="2">
        <v>0.73270377171916934</v>
      </c>
      <c r="G13786" s="2">
        <v>115.26244444444444</v>
      </c>
      <c r="H13786" s="2">
        <v>9.6</v>
      </c>
      <c r="J13786" s="2">
        <v>6.1025568583133211E-2</v>
      </c>
      <c r="K13786" s="2">
        <v>0.5</v>
      </c>
      <c r="L13786" s="2">
        <v>0.66666666666666663</v>
      </c>
      <c r="M13786" s="2">
        <v>5.5444444444444443</v>
      </c>
      <c r="N13786" s="2">
        <v>0</v>
      </c>
      <c r="O13786" s="2">
        <v>0</v>
      </c>
      <c r="P13786" s="2">
        <v>3.0781111111111108</v>
      </c>
      <c r="Q13786" s="2">
        <v>13.933333333333334</v>
      </c>
      <c r="R13786" s="2">
        <v>0</v>
      </c>
      <c r="S13786" s="2">
        <v>8.8571832179686408E-2</v>
      </c>
      <c r="T13786" s="2">
        <v>4.9944444444444445</v>
      </c>
      <c r="U13786" s="2">
        <v>14.480555555555556</v>
      </c>
      <c r="V13786" s="2">
        <v>0.12379926543297078</v>
      </c>
      <c r="W13786" s="2">
        <v>19.661555555555555</v>
      </c>
      <c r="X13786" s="2">
        <v>8.6886666666666663</v>
      </c>
      <c r="Y13786" s="2">
        <v>0</v>
      </c>
      <c r="Z13786" s="2">
        <v>0.18021754485096766</v>
      </c>
      <c r="AA13786" s="2">
        <v>17.182333333333336</v>
      </c>
      <c r="AB13786" s="2">
        <v>16.932333333333336</v>
      </c>
      <c r="AC13786" s="2">
        <v>0</v>
      </c>
      <c r="AD13786" s="2">
        <v>0.21686113857889536</v>
      </c>
      <c r="AE13786" s="2">
        <v>0</v>
      </c>
      <c r="AF13786" s="2">
        <v>0</v>
      </c>
      <c r="AG13786" s="2">
        <v>0</v>
      </c>
      <c r="AH13786" s="2">
        <v>0</v>
      </c>
      <c r="AI13786" s="2">
        <v>0</v>
      </c>
      <c r="AJ13786" s="2">
        <v>0</v>
      </c>
      <c r="AK13786" s="2">
        <v>0</v>
      </c>
      <c r="AL13786" t="s">
        <v>12088</v>
      </c>
      <c r="AM13786">
        <v>3</v>
      </c>
    </row>
    <row r="13787" spans="1:39" x14ac:dyDescent="0.35">
      <c r="A13787" t="s">
        <v>32993</v>
      </c>
      <c r="B13787" t="s">
        <v>25900</v>
      </c>
      <c r="C13787" t="s">
        <v>32379</v>
      </c>
      <c r="D13787" t="s">
        <v>34444</v>
      </c>
      <c r="E13787" s="2">
        <v>142.76666666666668</v>
      </c>
      <c r="F13787" s="2">
        <v>0.14002957428593665</v>
      </c>
      <c r="G13787" s="2">
        <v>19.991555555555557</v>
      </c>
      <c r="H13787" s="2">
        <v>0</v>
      </c>
      <c r="J13787" s="2">
        <v>0</v>
      </c>
      <c r="K13787" s="2">
        <v>0</v>
      </c>
      <c r="L13787" s="2">
        <v>0</v>
      </c>
      <c r="M13787" s="2">
        <v>0</v>
      </c>
      <c r="N13787" s="2">
        <v>0</v>
      </c>
      <c r="O13787" s="2">
        <v>0</v>
      </c>
      <c r="P13787" s="2">
        <v>0</v>
      </c>
      <c r="Q13787" s="2">
        <v>0</v>
      </c>
      <c r="R13787" s="2">
        <v>5.0372222222222227</v>
      </c>
      <c r="S13787" s="2">
        <v>3.528290139310452E-2</v>
      </c>
      <c r="T13787" s="2">
        <v>4.4366666666666665</v>
      </c>
      <c r="U13787" s="2">
        <v>10.517666666666667</v>
      </c>
      <c r="V13787" s="2">
        <v>0.10474667289283213</v>
      </c>
      <c r="W13787" s="2">
        <v>0</v>
      </c>
      <c r="X13787" s="2">
        <v>0</v>
      </c>
      <c r="Y13787" s="2">
        <v>0</v>
      </c>
      <c r="Z13787" s="2">
        <v>0</v>
      </c>
      <c r="AA13787" s="2">
        <v>0</v>
      </c>
      <c r="AB13787" s="2">
        <v>0</v>
      </c>
      <c r="AC13787" s="2">
        <v>0</v>
      </c>
      <c r="AD13787" s="2">
        <v>0</v>
      </c>
      <c r="AE13787" s="2">
        <v>0</v>
      </c>
      <c r="AF13787" s="2">
        <v>0</v>
      </c>
      <c r="AG13787" s="2">
        <v>0</v>
      </c>
      <c r="AH13787" s="2">
        <v>0</v>
      </c>
      <c r="AI13787" s="2">
        <v>0</v>
      </c>
      <c r="AJ13787" s="2">
        <v>0</v>
      </c>
      <c r="AK13787" s="2">
        <v>0</v>
      </c>
      <c r="AL13787" t="s">
        <v>12182</v>
      </c>
      <c r="AM13787">
        <v>3</v>
      </c>
    </row>
    <row r="13788" spans="1:39" x14ac:dyDescent="0.35">
      <c r="A13788" t="s">
        <v>32993</v>
      </c>
      <c r="B13788" t="s">
        <v>25957</v>
      </c>
      <c r="C13788" t="s">
        <v>29654</v>
      </c>
      <c r="D13788" t="s">
        <v>34473</v>
      </c>
      <c r="E13788" s="2">
        <v>97.666666666666671</v>
      </c>
      <c r="F13788" s="2">
        <v>0.42670648464163818</v>
      </c>
      <c r="G13788" s="2">
        <v>41.674999999999997</v>
      </c>
      <c r="H13788" s="2">
        <v>5.6</v>
      </c>
      <c r="J13788" s="2">
        <v>5.7337883959044364E-2</v>
      </c>
      <c r="K13788" s="2">
        <v>0</v>
      </c>
      <c r="L13788" s="2">
        <v>0</v>
      </c>
      <c r="M13788" s="2">
        <v>0</v>
      </c>
      <c r="N13788" s="2">
        <v>0</v>
      </c>
      <c r="O13788" s="2">
        <v>0</v>
      </c>
      <c r="P13788" s="2">
        <v>0.20555555555555555</v>
      </c>
      <c r="Q13788" s="2">
        <v>5.6888888888888891</v>
      </c>
      <c r="R13788" s="2">
        <v>0</v>
      </c>
      <c r="S13788" s="2">
        <v>5.824800910125142E-2</v>
      </c>
      <c r="T13788" s="2">
        <v>0</v>
      </c>
      <c r="U13788" s="2">
        <v>11.824999999999999</v>
      </c>
      <c r="V13788" s="2">
        <v>0.12107508532423207</v>
      </c>
      <c r="W13788" s="2">
        <v>6.7361111111111107</v>
      </c>
      <c r="X13788" s="2">
        <v>4.9666666666666668</v>
      </c>
      <c r="Y13788" s="2">
        <v>0</v>
      </c>
      <c r="Z13788" s="2">
        <v>0.11982366325369738</v>
      </c>
      <c r="AA13788" s="2">
        <v>1.925</v>
      </c>
      <c r="AB13788" s="2">
        <v>4.7277777777777779</v>
      </c>
      <c r="AC13788" s="2">
        <v>0</v>
      </c>
      <c r="AD13788" s="2">
        <v>6.8117178612059154E-2</v>
      </c>
      <c r="AE13788" s="2">
        <v>0</v>
      </c>
      <c r="AF13788" s="2">
        <v>0</v>
      </c>
      <c r="AG13788" s="2">
        <v>0</v>
      </c>
      <c r="AH13788" s="2">
        <v>0</v>
      </c>
      <c r="AI13788" s="2">
        <v>0</v>
      </c>
      <c r="AJ13788" s="2">
        <v>0</v>
      </c>
      <c r="AK13788" s="2">
        <v>0</v>
      </c>
      <c r="AL13788" t="s">
        <v>12245</v>
      </c>
      <c r="AM13788">
        <v>3</v>
      </c>
    </row>
    <row r="13789" spans="1:39" x14ac:dyDescent="0.35">
      <c r="A13789" t="s">
        <v>32993</v>
      </c>
      <c r="B13789" t="s">
        <v>16828</v>
      </c>
      <c r="C13789" t="s">
        <v>29276</v>
      </c>
      <c r="D13789" t="s">
        <v>34460</v>
      </c>
      <c r="E13789" s="2">
        <v>118.02222222222223</v>
      </c>
      <c r="F13789" s="2">
        <v>0.57564488796836744</v>
      </c>
      <c r="G13789" s="2">
        <v>67.938888888888883</v>
      </c>
      <c r="H13789" s="2">
        <v>5.7777777777777777</v>
      </c>
      <c r="J13789" s="2">
        <v>4.8954999058557706E-2</v>
      </c>
      <c r="K13789" s="2">
        <v>0</v>
      </c>
      <c r="L13789" s="2">
        <v>0</v>
      </c>
      <c r="M13789" s="2">
        <v>0</v>
      </c>
      <c r="N13789" s="2">
        <v>0</v>
      </c>
      <c r="O13789" s="2">
        <v>0</v>
      </c>
      <c r="P13789" s="2">
        <v>3.3722222222222222</v>
      </c>
      <c r="Q13789" s="2">
        <v>3.4666666666666668</v>
      </c>
      <c r="R13789" s="2">
        <v>2.6666666666666665</v>
      </c>
      <c r="S13789" s="2">
        <v>5.1967614385238177E-2</v>
      </c>
      <c r="T13789" s="2">
        <v>4.6922222222222221</v>
      </c>
      <c r="U13789" s="2">
        <v>10.848888888888888</v>
      </c>
      <c r="V13789" s="2">
        <v>0.13167953304462435</v>
      </c>
      <c r="W13789" s="2">
        <v>4.0466666666666669</v>
      </c>
      <c r="X13789" s="2">
        <v>11.133333333333333</v>
      </c>
      <c r="Y13789" s="2">
        <v>0</v>
      </c>
      <c r="Z13789" s="2">
        <v>0.12861984560346451</v>
      </c>
      <c r="AA13789" s="2">
        <v>8.3977777777777778</v>
      </c>
      <c r="AB13789" s="2">
        <v>9.8033333333333346</v>
      </c>
      <c r="AC13789" s="2">
        <v>0</v>
      </c>
      <c r="AD13789" s="2">
        <v>0.15421766145735266</v>
      </c>
      <c r="AE13789" s="2">
        <v>0</v>
      </c>
      <c r="AF13789" s="2">
        <v>0</v>
      </c>
      <c r="AG13789" s="2">
        <v>0</v>
      </c>
      <c r="AH13789" s="2">
        <v>0</v>
      </c>
      <c r="AI13789" s="2">
        <v>3.7333333333333334</v>
      </c>
      <c r="AJ13789" s="2">
        <v>0</v>
      </c>
      <c r="AK13789" s="2">
        <v>0</v>
      </c>
      <c r="AL13789" t="s">
        <v>12068</v>
      </c>
      <c r="AM13789">
        <v>3</v>
      </c>
    </row>
    <row r="13790" spans="1:39" x14ac:dyDescent="0.35">
      <c r="A13790" t="s">
        <v>32993</v>
      </c>
      <c r="B13790" t="s">
        <v>35216</v>
      </c>
      <c r="C13790" t="s">
        <v>31728</v>
      </c>
      <c r="D13790" t="s">
        <v>34438</v>
      </c>
      <c r="E13790" s="2">
        <v>131.98888888888888</v>
      </c>
      <c r="F13790" s="2">
        <v>0.56995285798467887</v>
      </c>
      <c r="G13790" s="2">
        <v>75.227444444444444</v>
      </c>
      <c r="H13790" s="2">
        <v>6.0277777777777777</v>
      </c>
      <c r="J13790" s="2">
        <v>4.5668827342368885E-2</v>
      </c>
      <c r="K13790" s="2">
        <v>0</v>
      </c>
      <c r="L13790" s="2">
        <v>0</v>
      </c>
      <c r="M13790" s="2">
        <v>2.8366666666666669</v>
      </c>
      <c r="N13790" s="2">
        <v>0</v>
      </c>
      <c r="O13790" s="2">
        <v>0</v>
      </c>
      <c r="P13790" s="2">
        <v>5.8022222222222224</v>
      </c>
      <c r="Q13790" s="2">
        <v>6.7911111111111113</v>
      </c>
      <c r="R13790" s="2">
        <v>0</v>
      </c>
      <c r="S13790" s="2">
        <v>5.1452142436232008E-2</v>
      </c>
      <c r="T13790" s="2">
        <v>8.9933333333333323</v>
      </c>
      <c r="U13790" s="2">
        <v>11.703333333333333</v>
      </c>
      <c r="V13790" s="2">
        <v>0.15680612846199174</v>
      </c>
      <c r="W13790" s="2">
        <v>8.256333333333334</v>
      </c>
      <c r="X13790" s="2">
        <v>7.02</v>
      </c>
      <c r="Y13790" s="2">
        <v>0</v>
      </c>
      <c r="Z13790" s="2">
        <v>0.11573954036535063</v>
      </c>
      <c r="AA13790" s="2">
        <v>13.335555555555556</v>
      </c>
      <c r="AB13790" s="2">
        <v>4.4611111111111112</v>
      </c>
      <c r="AC13790" s="2">
        <v>0</v>
      </c>
      <c r="AD13790" s="2">
        <v>0.1348345820355249</v>
      </c>
      <c r="AE13790" s="2">
        <v>0</v>
      </c>
      <c r="AF13790" s="2">
        <v>0</v>
      </c>
      <c r="AG13790" s="2">
        <v>0</v>
      </c>
      <c r="AH13790" s="2">
        <v>0</v>
      </c>
      <c r="AI13790" s="2">
        <v>0</v>
      </c>
      <c r="AJ13790" s="2">
        <v>0</v>
      </c>
      <c r="AK13790" s="2">
        <v>0</v>
      </c>
      <c r="AL13790" t="s">
        <v>12123</v>
      </c>
      <c r="AM13790">
        <v>3</v>
      </c>
    </row>
    <row r="13791" spans="1:39" x14ac:dyDescent="0.35">
      <c r="A13791" t="s">
        <v>32993</v>
      </c>
      <c r="B13791" t="s">
        <v>25782</v>
      </c>
      <c r="C13791" t="s">
        <v>31728</v>
      </c>
      <c r="D13791" t="s">
        <v>34451</v>
      </c>
      <c r="E13791" s="2">
        <v>186.15555555555557</v>
      </c>
      <c r="F13791" s="2">
        <v>0.81205980661334609</v>
      </c>
      <c r="G13791" s="2">
        <v>151.16944444444445</v>
      </c>
      <c r="H13791" s="2">
        <v>5.4222222222222225</v>
      </c>
      <c r="J13791" s="2">
        <v>2.9127372567745016E-2</v>
      </c>
      <c r="K13791" s="2">
        <v>0</v>
      </c>
      <c r="L13791" s="2">
        <v>0</v>
      </c>
      <c r="M13791" s="2">
        <v>4.5611111111111109</v>
      </c>
      <c r="N13791" s="2">
        <v>0</v>
      </c>
      <c r="O13791" s="2">
        <v>0</v>
      </c>
      <c r="P13791" s="2">
        <v>13.991666666666667</v>
      </c>
      <c r="Q13791" s="2">
        <v>5.333333333333333</v>
      </c>
      <c r="R13791" s="2">
        <v>8.1333333333333329</v>
      </c>
      <c r="S13791" s="2">
        <v>7.2340933508415889E-2</v>
      </c>
      <c r="T13791" s="2">
        <v>6.6166666666666663</v>
      </c>
      <c r="U13791" s="2">
        <v>16.808333333333334</v>
      </c>
      <c r="V13791" s="2">
        <v>0.12583562134415663</v>
      </c>
      <c r="W13791" s="2">
        <v>25.086111111111112</v>
      </c>
      <c r="X13791" s="2">
        <v>19.06388888888889</v>
      </c>
      <c r="Y13791" s="2">
        <v>0</v>
      </c>
      <c r="Z13791" s="2">
        <v>0.23716724364330907</v>
      </c>
      <c r="AA13791" s="2">
        <v>29.261111111111113</v>
      </c>
      <c r="AB13791" s="2">
        <v>12.458333333333334</v>
      </c>
      <c r="AC13791" s="2">
        <v>0</v>
      </c>
      <c r="AD13791" s="2">
        <v>0.22411066014086189</v>
      </c>
      <c r="AE13791" s="2">
        <v>0</v>
      </c>
      <c r="AF13791" s="2">
        <v>4.4333333333333336</v>
      </c>
      <c r="AG13791" s="2">
        <v>0</v>
      </c>
      <c r="AH13791" s="2">
        <v>0</v>
      </c>
      <c r="AI13791" s="2">
        <v>0</v>
      </c>
      <c r="AJ13791" s="2">
        <v>0</v>
      </c>
      <c r="AK13791" s="2">
        <v>0</v>
      </c>
      <c r="AL13791" t="s">
        <v>12045</v>
      </c>
      <c r="AM13791">
        <v>3</v>
      </c>
    </row>
    <row r="13792" spans="1:39" x14ac:dyDescent="0.35">
      <c r="A13792" t="s">
        <v>32993</v>
      </c>
      <c r="B13792" t="s">
        <v>25948</v>
      </c>
      <c r="C13792" t="s">
        <v>30149</v>
      </c>
      <c r="D13792" t="s">
        <v>34502</v>
      </c>
      <c r="E13792" s="2">
        <v>111.84444444444445</v>
      </c>
      <c r="F13792" s="2">
        <v>0.4949870852374329</v>
      </c>
      <c r="G13792" s="2">
        <v>55.361555555555555</v>
      </c>
      <c r="H13792" s="2">
        <v>5.7777777777777777</v>
      </c>
      <c r="J13792" s="2">
        <v>5.165905026822968E-2</v>
      </c>
      <c r="K13792" s="2">
        <v>0</v>
      </c>
      <c r="L13792" s="2">
        <v>0</v>
      </c>
      <c r="M13792" s="2">
        <v>0</v>
      </c>
      <c r="N13792" s="2">
        <v>0</v>
      </c>
      <c r="O13792" s="2">
        <v>0</v>
      </c>
      <c r="P13792" s="2">
        <v>0.43733333333333335</v>
      </c>
      <c r="Q13792" s="2">
        <v>0</v>
      </c>
      <c r="R13792" s="2">
        <v>11.511111111111111</v>
      </c>
      <c r="S13792" s="2">
        <v>0.10292072322670374</v>
      </c>
      <c r="T13792" s="2">
        <v>5.7777777777777777</v>
      </c>
      <c r="U13792" s="2">
        <v>0</v>
      </c>
      <c r="V13792" s="2">
        <v>5.165905026822968E-2</v>
      </c>
      <c r="W13792" s="2">
        <v>4.3415555555555558</v>
      </c>
      <c r="X13792" s="2">
        <v>9.1515555555555554</v>
      </c>
      <c r="Y13792" s="2">
        <v>0</v>
      </c>
      <c r="Z13792" s="2">
        <v>0.12064176435525532</v>
      </c>
      <c r="AA13792" s="2">
        <v>4.0857777777777775</v>
      </c>
      <c r="AB13792" s="2">
        <v>14.278666666666666</v>
      </c>
      <c r="AC13792" s="2">
        <v>0</v>
      </c>
      <c r="AD13792" s="2">
        <v>0.16419630439101926</v>
      </c>
      <c r="AE13792" s="2">
        <v>0</v>
      </c>
      <c r="AF13792" s="2">
        <v>0</v>
      </c>
      <c r="AG13792" s="2">
        <v>0</v>
      </c>
      <c r="AH13792" s="2">
        <v>0</v>
      </c>
      <c r="AI13792" s="2">
        <v>0</v>
      </c>
      <c r="AJ13792" s="2">
        <v>0</v>
      </c>
      <c r="AK13792" s="2">
        <v>0</v>
      </c>
      <c r="AL13792" t="s">
        <v>12234</v>
      </c>
      <c r="AM13792">
        <v>3</v>
      </c>
    </row>
    <row r="13793" spans="1:39" x14ac:dyDescent="0.35">
      <c r="A13793" t="s">
        <v>32993</v>
      </c>
      <c r="B13793" t="s">
        <v>36019</v>
      </c>
      <c r="C13793" t="s">
        <v>32200</v>
      </c>
      <c r="D13793" t="s">
        <v>33588</v>
      </c>
      <c r="E13793" s="2">
        <v>76.488888888888894</v>
      </c>
      <c r="F13793" s="2">
        <v>0.83367228355607204</v>
      </c>
      <c r="G13793" s="2">
        <v>63.766666666666666</v>
      </c>
      <c r="H13793" s="2">
        <v>5.1555555555555559</v>
      </c>
      <c r="J13793" s="2">
        <v>6.74026728646136E-2</v>
      </c>
      <c r="K13793" s="2">
        <v>6.6666666666666666E-2</v>
      </c>
      <c r="L13793" s="2">
        <v>0.31388888888888888</v>
      </c>
      <c r="M13793" s="2">
        <v>2.9416666666666669</v>
      </c>
      <c r="N13793" s="2">
        <v>0</v>
      </c>
      <c r="O13793" s="2">
        <v>0</v>
      </c>
      <c r="P13793" s="2">
        <v>0</v>
      </c>
      <c r="Q13793" s="2">
        <v>0</v>
      </c>
      <c r="R13793" s="2">
        <v>11.169444444444444</v>
      </c>
      <c r="S13793" s="2">
        <v>0.1460270191748983</v>
      </c>
      <c r="T13793" s="2">
        <v>6.2472222222222218</v>
      </c>
      <c r="U13793" s="2">
        <v>1.1499999999999999</v>
      </c>
      <c r="V13793" s="2">
        <v>9.6709761766414867E-2</v>
      </c>
      <c r="W13793" s="2">
        <v>15.877777777777778</v>
      </c>
      <c r="X13793" s="2">
        <v>5.5888888888888886</v>
      </c>
      <c r="Y13793" s="2">
        <v>0</v>
      </c>
      <c r="Z13793" s="2">
        <v>0.28065078442765834</v>
      </c>
      <c r="AA13793" s="2">
        <v>10.497222222222222</v>
      </c>
      <c r="AB13793" s="2">
        <v>4.7583333333333337</v>
      </c>
      <c r="AC13793" s="2">
        <v>0</v>
      </c>
      <c r="AD13793" s="2">
        <v>0.19944799535153979</v>
      </c>
      <c r="AE13793" s="2">
        <v>0</v>
      </c>
      <c r="AF13793" s="2">
        <v>0</v>
      </c>
      <c r="AG13793" s="2">
        <v>0</v>
      </c>
      <c r="AH13793" s="2">
        <v>0</v>
      </c>
      <c r="AI13793" s="2">
        <v>0</v>
      </c>
      <c r="AJ13793" s="2">
        <v>0</v>
      </c>
      <c r="AK13793" s="2">
        <v>0</v>
      </c>
      <c r="AL13793" t="s">
        <v>12273</v>
      </c>
      <c r="AM13793">
        <v>3</v>
      </c>
    </row>
    <row r="13794" spans="1:39" x14ac:dyDescent="0.35">
      <c r="A13794" t="s">
        <v>32993</v>
      </c>
      <c r="B13794" t="s">
        <v>25866</v>
      </c>
      <c r="C13794" t="s">
        <v>31350</v>
      </c>
      <c r="D13794" t="s">
        <v>34483</v>
      </c>
      <c r="E13794" s="2">
        <v>94.222222222222229</v>
      </c>
      <c r="F13794" s="2">
        <v>0.46267688679245278</v>
      </c>
      <c r="G13794" s="2">
        <v>43.594444444444441</v>
      </c>
      <c r="H13794" s="2">
        <v>5.5111111111111111</v>
      </c>
      <c r="J13794" s="2">
        <v>5.8490566037735843E-2</v>
      </c>
      <c r="K13794" s="2">
        <v>0.62222222222222223</v>
      </c>
      <c r="L13794" s="2">
        <v>0.3888888888888889</v>
      </c>
      <c r="M13794" s="2">
        <v>1.0666666666666667</v>
      </c>
      <c r="N13794" s="2">
        <v>0</v>
      </c>
      <c r="O13794" s="2">
        <v>0</v>
      </c>
      <c r="P13794" s="2">
        <v>1.6916666666666667</v>
      </c>
      <c r="Q13794" s="2">
        <v>0</v>
      </c>
      <c r="R13794" s="2">
        <v>5.8361111111111112</v>
      </c>
      <c r="S13794" s="2">
        <v>6.1939858490566033E-2</v>
      </c>
      <c r="T13794" s="2">
        <v>0</v>
      </c>
      <c r="U13794" s="2">
        <v>11.71111111111111</v>
      </c>
      <c r="V13794" s="2">
        <v>0.12429245283018867</v>
      </c>
      <c r="W13794" s="2">
        <v>5.5111111111111111</v>
      </c>
      <c r="X13794" s="2">
        <v>3.0527777777777776</v>
      </c>
      <c r="Y13794" s="2">
        <v>0</v>
      </c>
      <c r="Z13794" s="2">
        <v>9.089033018867923E-2</v>
      </c>
      <c r="AA13794" s="2">
        <v>7.802777777777778</v>
      </c>
      <c r="AB13794" s="2">
        <v>0.4</v>
      </c>
      <c r="AC13794" s="2">
        <v>0</v>
      </c>
      <c r="AD13794" s="2">
        <v>8.7057783018867921E-2</v>
      </c>
      <c r="AE13794" s="2">
        <v>0</v>
      </c>
      <c r="AF13794" s="2">
        <v>0</v>
      </c>
      <c r="AG13794" s="2">
        <v>0</v>
      </c>
      <c r="AH13794" s="2">
        <v>0</v>
      </c>
      <c r="AI13794" s="2">
        <v>0</v>
      </c>
      <c r="AJ13794" s="2">
        <v>0</v>
      </c>
      <c r="AK13794" s="2">
        <v>0</v>
      </c>
      <c r="AL13794" t="s">
        <v>12145</v>
      </c>
      <c r="AM13794">
        <v>3</v>
      </c>
    </row>
    <row r="13795" spans="1:39" x14ac:dyDescent="0.35">
      <c r="A13795" t="s">
        <v>32993</v>
      </c>
      <c r="B13795" t="s">
        <v>25856</v>
      </c>
      <c r="C13795" t="s">
        <v>28829</v>
      </c>
      <c r="D13795" t="s">
        <v>34479</v>
      </c>
      <c r="E13795" s="2">
        <v>36.43333333333333</v>
      </c>
      <c r="F13795" s="2">
        <v>0.77087221713937182</v>
      </c>
      <c r="G13795" s="2">
        <v>28.085444444444445</v>
      </c>
      <c r="H13795" s="2">
        <v>5.7777777777777777</v>
      </c>
      <c r="J13795" s="2">
        <v>0.15858493443122904</v>
      </c>
      <c r="K13795" s="2">
        <v>0.26666666666666666</v>
      </c>
      <c r="L13795" s="2">
        <v>0</v>
      </c>
      <c r="M13795" s="2">
        <v>2.213888888888889</v>
      </c>
      <c r="N13795" s="2">
        <v>0</v>
      </c>
      <c r="O13795" s="2">
        <v>0</v>
      </c>
      <c r="P13795" s="2">
        <v>7.888888888888888E-3</v>
      </c>
      <c r="Q13795" s="2">
        <v>5.4638888888888886</v>
      </c>
      <c r="R13795" s="2">
        <v>0</v>
      </c>
      <c r="S13795" s="2">
        <v>0.14996950289722477</v>
      </c>
      <c r="T13795" s="2">
        <v>4.8305555555555557</v>
      </c>
      <c r="U13795" s="2">
        <v>3.8166666666666669</v>
      </c>
      <c r="V13795" s="2">
        <v>0.23734370234827692</v>
      </c>
      <c r="W13795" s="2">
        <v>2.2744444444444443</v>
      </c>
      <c r="X13795" s="2">
        <v>0.29166666666666669</v>
      </c>
      <c r="Y13795" s="2">
        <v>0</v>
      </c>
      <c r="Z13795" s="2">
        <v>7.0433058859408357E-2</v>
      </c>
      <c r="AA13795" s="2">
        <v>1.2321111111111112</v>
      </c>
      <c r="AB13795" s="2">
        <v>1.9098888888888887</v>
      </c>
      <c r="AC13795" s="2">
        <v>0</v>
      </c>
      <c r="AD13795" s="2">
        <v>8.6239707227813364E-2</v>
      </c>
      <c r="AE13795" s="2">
        <v>0</v>
      </c>
      <c r="AF13795" s="2">
        <v>0</v>
      </c>
      <c r="AG13795" s="2">
        <v>0</v>
      </c>
      <c r="AH13795" s="2">
        <v>0</v>
      </c>
      <c r="AI13795" s="2">
        <v>0</v>
      </c>
      <c r="AJ13795" s="2">
        <v>0</v>
      </c>
      <c r="AK13795" s="2">
        <v>0</v>
      </c>
      <c r="AL13795" t="s">
        <v>12132</v>
      </c>
      <c r="AM13795">
        <v>3</v>
      </c>
    </row>
    <row r="13796" spans="1:39" x14ac:dyDescent="0.35">
      <c r="A13796" t="s">
        <v>32993</v>
      </c>
      <c r="B13796" t="s">
        <v>25903</v>
      </c>
      <c r="C13796" t="s">
        <v>32154</v>
      </c>
      <c r="D13796" t="s">
        <v>34447</v>
      </c>
      <c r="E13796" s="2">
        <v>68.411111111111111</v>
      </c>
      <c r="F13796" s="2">
        <v>0.83649504628877702</v>
      </c>
      <c r="G13796" s="2">
        <v>57.225555555555559</v>
      </c>
      <c r="H13796" s="2">
        <v>5.6</v>
      </c>
      <c r="J13796" s="2">
        <v>8.1858047750527851E-2</v>
      </c>
      <c r="K13796" s="2">
        <v>1.0161111111111112</v>
      </c>
      <c r="L13796" s="2">
        <v>0.45</v>
      </c>
      <c r="M13796" s="2">
        <v>1.2444444444444445</v>
      </c>
      <c r="N13796" s="2">
        <v>0</v>
      </c>
      <c r="O13796" s="2">
        <v>0</v>
      </c>
      <c r="P13796" s="2">
        <v>2.2666666666666666</v>
      </c>
      <c r="Q13796" s="2">
        <v>0</v>
      </c>
      <c r="R13796" s="2">
        <v>6.2027777777777775</v>
      </c>
      <c r="S13796" s="2">
        <v>9.0669157057008273E-2</v>
      </c>
      <c r="T13796" s="2">
        <v>5.4511111111111115</v>
      </c>
      <c r="U13796" s="2">
        <v>1.825</v>
      </c>
      <c r="V13796" s="2">
        <v>0.10635861620919279</v>
      </c>
      <c r="W13796" s="2">
        <v>11.680555555555555</v>
      </c>
      <c r="X13796" s="2">
        <v>4.9833333333333334</v>
      </c>
      <c r="Y13796" s="2">
        <v>0</v>
      </c>
      <c r="Z13796" s="2">
        <v>0.24358453792431378</v>
      </c>
      <c r="AA13796" s="2">
        <v>5.3694444444444445</v>
      </c>
      <c r="AB13796" s="2">
        <v>11.136111111111111</v>
      </c>
      <c r="AC13796" s="2">
        <v>0</v>
      </c>
      <c r="AD13796" s="2">
        <v>0.24127009907422448</v>
      </c>
      <c r="AE13796" s="2">
        <v>0</v>
      </c>
      <c r="AF13796" s="2">
        <v>0</v>
      </c>
      <c r="AG13796" s="2">
        <v>0</v>
      </c>
      <c r="AH13796" s="2">
        <v>0</v>
      </c>
      <c r="AI13796" s="2">
        <v>0</v>
      </c>
      <c r="AJ13796" s="2">
        <v>0</v>
      </c>
      <c r="AK13796" s="2">
        <v>0</v>
      </c>
      <c r="AL13796" t="s">
        <v>12185</v>
      </c>
      <c r="AM13796">
        <v>3</v>
      </c>
    </row>
    <row r="13797" spans="1:39" x14ac:dyDescent="0.35">
      <c r="A13797" t="s">
        <v>32993</v>
      </c>
      <c r="B13797" t="s">
        <v>35222</v>
      </c>
      <c r="C13797" t="s">
        <v>28297</v>
      </c>
      <c r="D13797" t="s">
        <v>34484</v>
      </c>
      <c r="E13797" s="2">
        <v>129.67777777777778</v>
      </c>
      <c r="F13797" s="2">
        <v>0.55840973352754697</v>
      </c>
      <c r="G13797" s="2">
        <v>72.413333333333341</v>
      </c>
      <c r="H13797" s="2">
        <v>4.072222222222222</v>
      </c>
      <c r="J13797" s="2">
        <v>3.1402621883300487E-2</v>
      </c>
      <c r="K13797" s="2">
        <v>0</v>
      </c>
      <c r="L13797" s="2">
        <v>0</v>
      </c>
      <c r="M13797" s="2">
        <v>2.911111111111111</v>
      </c>
      <c r="N13797" s="2">
        <v>0</v>
      </c>
      <c r="O13797" s="2">
        <v>0</v>
      </c>
      <c r="P13797" s="2">
        <v>3.597777777777778</v>
      </c>
      <c r="Q13797" s="2">
        <v>12.391111111111112</v>
      </c>
      <c r="R13797" s="2">
        <v>0</v>
      </c>
      <c r="S13797" s="2">
        <v>9.5553080284465783E-2</v>
      </c>
      <c r="T13797" s="2">
        <v>10.905555555555555</v>
      </c>
      <c r="U13797" s="2">
        <v>16.941111111111113</v>
      </c>
      <c r="V13797" s="2">
        <v>0.21473738325764716</v>
      </c>
      <c r="W13797" s="2">
        <v>4.3777777777777782</v>
      </c>
      <c r="X13797" s="2">
        <v>5.1511111111111116</v>
      </c>
      <c r="Y13797" s="2">
        <v>0</v>
      </c>
      <c r="Z13797" s="2">
        <v>7.3481278382315149E-2</v>
      </c>
      <c r="AA13797" s="2">
        <v>9.5777777777777775</v>
      </c>
      <c r="AB13797" s="2">
        <v>2.4877777777777776</v>
      </c>
      <c r="AC13797" s="2">
        <v>0</v>
      </c>
      <c r="AD13797" s="2">
        <v>9.3042584183017737E-2</v>
      </c>
      <c r="AE13797" s="2">
        <v>0</v>
      </c>
      <c r="AF13797" s="2">
        <v>0</v>
      </c>
      <c r="AG13797" s="2">
        <v>0</v>
      </c>
      <c r="AH13797" s="2">
        <v>0</v>
      </c>
      <c r="AI13797" s="2">
        <v>0</v>
      </c>
      <c r="AJ13797" s="2">
        <v>0</v>
      </c>
      <c r="AK13797" s="2">
        <v>0</v>
      </c>
      <c r="AL13797" t="s">
        <v>12203</v>
      </c>
      <c r="AM13797">
        <v>3</v>
      </c>
    </row>
    <row r="13798" spans="1:39" x14ac:dyDescent="0.35">
      <c r="A13798" t="s">
        <v>32993</v>
      </c>
      <c r="B13798" t="s">
        <v>25963</v>
      </c>
      <c r="C13798" t="s">
        <v>27960</v>
      </c>
      <c r="D13798" t="s">
        <v>34457</v>
      </c>
      <c r="E13798" s="2">
        <v>45.18888888888889</v>
      </c>
      <c r="F13798" s="2">
        <v>1.3013916892058026</v>
      </c>
      <c r="G13798" s="2">
        <v>58.80844444444444</v>
      </c>
      <c r="H13798" s="2">
        <v>2.0111111111111111</v>
      </c>
      <c r="J13798" s="2">
        <v>4.4504548807474793E-2</v>
      </c>
      <c r="K13798" s="2">
        <v>0.51944444444444449</v>
      </c>
      <c r="L13798" s="2">
        <v>0.37777777777777777</v>
      </c>
      <c r="M13798" s="2">
        <v>6.0461111111111112</v>
      </c>
      <c r="N13798" s="2">
        <v>0</v>
      </c>
      <c r="O13798" s="2">
        <v>0</v>
      </c>
      <c r="P13798" s="2">
        <v>4.8111111111111109</v>
      </c>
      <c r="Q13798" s="2">
        <v>0.11922222222222223</v>
      </c>
      <c r="R13798" s="2">
        <v>6.322222222222222</v>
      </c>
      <c r="S13798" s="2">
        <v>0.14254487337103516</v>
      </c>
      <c r="T13798" s="2">
        <v>0</v>
      </c>
      <c r="U13798" s="2">
        <v>11.45</v>
      </c>
      <c r="V13798" s="2">
        <v>0.25338087042045732</v>
      </c>
      <c r="W13798" s="2">
        <v>4.55</v>
      </c>
      <c r="X13798" s="2">
        <v>10.241666666666667</v>
      </c>
      <c r="Y13798" s="2">
        <v>0</v>
      </c>
      <c r="Z13798" s="2">
        <v>0.32732972707155156</v>
      </c>
      <c r="AA13798" s="2">
        <v>1.5111111111111111</v>
      </c>
      <c r="AB13798" s="2">
        <v>10.597222222222221</v>
      </c>
      <c r="AC13798" s="2">
        <v>0</v>
      </c>
      <c r="AD13798" s="2">
        <v>0.26794934841406437</v>
      </c>
      <c r="AE13798" s="2">
        <v>0</v>
      </c>
      <c r="AF13798" s="2">
        <v>0</v>
      </c>
      <c r="AG13798" s="2">
        <v>0</v>
      </c>
      <c r="AH13798" s="2">
        <v>0</v>
      </c>
      <c r="AI13798" s="2">
        <v>0</v>
      </c>
      <c r="AJ13798" s="2">
        <v>0</v>
      </c>
      <c r="AK13798" s="2">
        <v>0.25144444444444441</v>
      </c>
      <c r="AL13798" t="s">
        <v>12252</v>
      </c>
      <c r="AM13798">
        <v>3</v>
      </c>
    </row>
    <row r="13799" spans="1:39" x14ac:dyDescent="0.35">
      <c r="A13799" t="s">
        <v>32993</v>
      </c>
      <c r="B13799" t="s">
        <v>25841</v>
      </c>
      <c r="C13799" t="s">
        <v>31287</v>
      </c>
      <c r="D13799" t="s">
        <v>33015</v>
      </c>
      <c r="E13799" s="2">
        <v>114.7</v>
      </c>
      <c r="F13799" s="2">
        <v>0.64358713552261937</v>
      </c>
      <c r="G13799" s="2">
        <v>73.819444444444443</v>
      </c>
      <c r="H13799" s="2">
        <v>4.8888888888888893</v>
      </c>
      <c r="J13799" s="2">
        <v>4.2623268429720043E-2</v>
      </c>
      <c r="K13799" s="2">
        <v>0</v>
      </c>
      <c r="L13799" s="2">
        <v>0</v>
      </c>
      <c r="M13799" s="2">
        <v>0</v>
      </c>
      <c r="N13799" s="2">
        <v>0</v>
      </c>
      <c r="O13799" s="2">
        <v>0</v>
      </c>
      <c r="P13799" s="2">
        <v>5.3527777777777779</v>
      </c>
      <c r="Q13799" s="2">
        <v>5.9666666666666668</v>
      </c>
      <c r="R13799" s="2">
        <v>0.22777777777777777</v>
      </c>
      <c r="S13799" s="2">
        <v>5.4005618521747553E-2</v>
      </c>
      <c r="T13799" s="2">
        <v>4.8944444444444448</v>
      </c>
      <c r="U13799" s="2">
        <v>7.5138888888888893</v>
      </c>
      <c r="V13799" s="2">
        <v>0.10818076140656788</v>
      </c>
      <c r="W13799" s="2">
        <v>6.0194444444444448</v>
      </c>
      <c r="X13799" s="2">
        <v>9.4777777777777779</v>
      </c>
      <c r="Y13799" s="2">
        <v>0</v>
      </c>
      <c r="Z13799" s="2">
        <v>0.1351109173689819</v>
      </c>
      <c r="AA13799" s="2">
        <v>10.947222222222223</v>
      </c>
      <c r="AB13799" s="2">
        <v>13.966666666666667</v>
      </c>
      <c r="AC13799" s="2">
        <v>0</v>
      </c>
      <c r="AD13799" s="2">
        <v>0.2172091446284995</v>
      </c>
      <c r="AE13799" s="2">
        <v>0</v>
      </c>
      <c r="AF13799" s="2">
        <v>4.5638888888888891</v>
      </c>
      <c r="AG13799" s="2">
        <v>0</v>
      </c>
      <c r="AH13799" s="2">
        <v>0</v>
      </c>
      <c r="AI13799" s="2">
        <v>0</v>
      </c>
      <c r="AJ13799" s="2">
        <v>0</v>
      </c>
      <c r="AK13799" s="2">
        <v>0</v>
      </c>
      <c r="AL13799" t="s">
        <v>12115</v>
      </c>
      <c r="AM13799">
        <v>3</v>
      </c>
    </row>
    <row r="13800" spans="1:39" x14ac:dyDescent="0.35">
      <c r="A13800" t="s">
        <v>32993</v>
      </c>
      <c r="B13800" t="s">
        <v>25859</v>
      </c>
      <c r="C13800" t="s">
        <v>32200</v>
      </c>
      <c r="D13800" t="s">
        <v>34481</v>
      </c>
      <c r="E13800" s="2">
        <v>134.86666666666667</v>
      </c>
      <c r="F13800" s="2">
        <v>0.13872054704234632</v>
      </c>
      <c r="G13800" s="2">
        <v>18.708777777777776</v>
      </c>
      <c r="H13800" s="2">
        <v>5.7777777777777777</v>
      </c>
      <c r="J13800" s="2">
        <v>4.2840665678035919E-2</v>
      </c>
      <c r="K13800" s="2">
        <v>0</v>
      </c>
      <c r="L13800" s="2">
        <v>0</v>
      </c>
      <c r="M13800" s="2">
        <v>0</v>
      </c>
      <c r="N13800" s="2">
        <v>0</v>
      </c>
      <c r="O13800" s="2">
        <v>0</v>
      </c>
      <c r="P13800" s="2">
        <v>0</v>
      </c>
      <c r="Q13800" s="2">
        <v>0</v>
      </c>
      <c r="R13800" s="2">
        <v>0</v>
      </c>
      <c r="S13800" s="2">
        <v>0</v>
      </c>
      <c r="T13800" s="2">
        <v>7.3623333333333338</v>
      </c>
      <c r="U13800" s="2">
        <v>5.5686666666666671</v>
      </c>
      <c r="V13800" s="2">
        <v>9.5879881364310429E-2</v>
      </c>
      <c r="W13800" s="2">
        <v>0</v>
      </c>
      <c r="X13800" s="2">
        <v>0</v>
      </c>
      <c r="Y13800" s="2">
        <v>0</v>
      </c>
      <c r="Z13800" s="2">
        <v>0</v>
      </c>
      <c r="AA13800" s="2">
        <v>0</v>
      </c>
      <c r="AB13800" s="2">
        <v>0</v>
      </c>
      <c r="AC13800" s="2">
        <v>0</v>
      </c>
      <c r="AD13800" s="2">
        <v>0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</v>
      </c>
      <c r="AJ13800" s="2">
        <v>0</v>
      </c>
      <c r="AK13800" s="2">
        <v>0</v>
      </c>
      <c r="AL13800" t="s">
        <v>12137</v>
      </c>
      <c r="AM13800">
        <v>3</v>
      </c>
    </row>
    <row r="13801" spans="1:39" x14ac:dyDescent="0.35">
      <c r="A13801" t="s">
        <v>32993</v>
      </c>
      <c r="B13801" t="s">
        <v>25778</v>
      </c>
      <c r="C13801" t="s">
        <v>27970</v>
      </c>
      <c r="D13801" t="s">
        <v>34437</v>
      </c>
      <c r="E13801" s="2">
        <v>232.78888888888889</v>
      </c>
      <c r="F13801" s="2">
        <v>0.65611617583886206</v>
      </c>
      <c r="G13801" s="2">
        <v>152.73655555555555</v>
      </c>
      <c r="H13801" s="2">
        <v>5.333333333333333</v>
      </c>
      <c r="J13801" s="2">
        <v>2.291060092597012E-2</v>
      </c>
      <c r="K13801" s="2">
        <v>0.66666666666666663</v>
      </c>
      <c r="L13801" s="2">
        <v>1.5666666666666667</v>
      </c>
      <c r="M13801" s="2">
        <v>8.3555555555555561</v>
      </c>
      <c r="N13801" s="2">
        <v>0</v>
      </c>
      <c r="O13801" s="2">
        <v>0</v>
      </c>
      <c r="P13801" s="2">
        <v>6.927888888888889</v>
      </c>
      <c r="Q13801" s="2">
        <v>16.844444444444445</v>
      </c>
      <c r="R13801" s="2">
        <v>0</v>
      </c>
      <c r="S13801" s="2">
        <v>7.2359314591188967E-2</v>
      </c>
      <c r="T13801" s="2">
        <v>4.7111111111111112</v>
      </c>
      <c r="U13801" s="2">
        <v>28.741666666666667</v>
      </c>
      <c r="V13801" s="2">
        <v>0.1437043577872178</v>
      </c>
      <c r="W13801" s="2">
        <v>12.999777777777778</v>
      </c>
      <c r="X13801" s="2">
        <v>21.711444444444446</v>
      </c>
      <c r="Y13801" s="2">
        <v>0</v>
      </c>
      <c r="Z13801" s="2">
        <v>0.14911030499737485</v>
      </c>
      <c r="AA13801" s="2">
        <v>11.453222222222221</v>
      </c>
      <c r="AB13801" s="2">
        <v>31.258111111111113</v>
      </c>
      <c r="AC13801" s="2">
        <v>0</v>
      </c>
      <c r="AD13801" s="2">
        <v>0.18347668369051598</v>
      </c>
      <c r="AE13801" s="2">
        <v>0</v>
      </c>
      <c r="AF13801" s="2">
        <v>0</v>
      </c>
      <c r="AG13801" s="2">
        <v>0</v>
      </c>
      <c r="AH13801" s="2">
        <v>0</v>
      </c>
      <c r="AI13801" s="2">
        <v>2.1666666666666665</v>
      </c>
      <c r="AJ13801" s="2">
        <v>0</v>
      </c>
      <c r="AK13801" s="2">
        <v>0</v>
      </c>
      <c r="AL13801" t="s">
        <v>12041</v>
      </c>
      <c r="AM13801">
        <v>3</v>
      </c>
    </row>
    <row r="13802" spans="1:39" x14ac:dyDescent="0.35">
      <c r="A13802" t="s">
        <v>32993</v>
      </c>
      <c r="B13802" t="s">
        <v>25995</v>
      </c>
      <c r="C13802" t="s">
        <v>27970</v>
      </c>
      <c r="D13802" t="s">
        <v>34490</v>
      </c>
      <c r="E13802" s="2">
        <v>111.78888888888889</v>
      </c>
      <c r="F13802" s="2">
        <v>1.1779664049299274</v>
      </c>
      <c r="G13802" s="2">
        <v>131.68355555555556</v>
      </c>
      <c r="H13802" s="2">
        <v>5.5111111111111111</v>
      </c>
      <c r="J13802" s="2">
        <v>4.9299274426001391E-2</v>
      </c>
      <c r="K13802" s="2">
        <v>0.66666666666666663</v>
      </c>
      <c r="L13802" s="2">
        <v>0.83333333333333337</v>
      </c>
      <c r="M13802" s="2">
        <v>8.3555555555555561</v>
      </c>
      <c r="N13802" s="2">
        <v>0</v>
      </c>
      <c r="O13802" s="2">
        <v>0</v>
      </c>
      <c r="P13802" s="2">
        <v>13.347333333333333</v>
      </c>
      <c r="Q13802" s="2">
        <v>16.444444444444443</v>
      </c>
      <c r="R13802" s="2">
        <v>0</v>
      </c>
      <c r="S13802" s="2">
        <v>0.14710267369048802</v>
      </c>
      <c r="T13802" s="2">
        <v>5.6</v>
      </c>
      <c r="U13802" s="2">
        <v>9.4499999999999993</v>
      </c>
      <c r="V13802" s="2">
        <v>0.13462876453632838</v>
      </c>
      <c r="W13802" s="2">
        <v>10.728555555555555</v>
      </c>
      <c r="X13802" s="2">
        <v>24.462111111111113</v>
      </c>
      <c r="Y13802" s="2">
        <v>0</v>
      </c>
      <c r="Z13802" s="2">
        <v>0.31479574594970683</v>
      </c>
      <c r="AA13802" s="2">
        <v>12.30122222222222</v>
      </c>
      <c r="AB13802" s="2">
        <v>21.816555555555556</v>
      </c>
      <c r="AC13802" s="2">
        <v>0</v>
      </c>
      <c r="AD13802" s="2">
        <v>0.30519829042838681</v>
      </c>
      <c r="AE13802" s="2">
        <v>0</v>
      </c>
      <c r="AF13802" s="2">
        <v>0</v>
      </c>
      <c r="AG13802" s="2">
        <v>0</v>
      </c>
      <c r="AH13802" s="2">
        <v>0</v>
      </c>
      <c r="AI13802" s="2">
        <v>2.1666666666666665</v>
      </c>
      <c r="AJ13802" s="2">
        <v>0</v>
      </c>
      <c r="AK13802" s="2">
        <v>0</v>
      </c>
      <c r="AL13802" t="s">
        <v>12286</v>
      </c>
      <c r="AM13802">
        <v>3</v>
      </c>
    </row>
    <row r="13803" spans="1:39" x14ac:dyDescent="0.35">
      <c r="A13803" t="s">
        <v>32993</v>
      </c>
      <c r="B13803" t="s">
        <v>25966</v>
      </c>
      <c r="C13803" t="s">
        <v>28641</v>
      </c>
      <c r="D13803" t="s">
        <v>34488</v>
      </c>
      <c r="E13803" s="2">
        <v>111.03333333333333</v>
      </c>
      <c r="F13803" s="2">
        <v>0.61551886320424287</v>
      </c>
      <c r="G13803" s="2">
        <v>68.343111111111099</v>
      </c>
      <c r="H13803" s="2">
        <v>5.6</v>
      </c>
      <c r="J13803" s="2">
        <v>5.0435304713299309E-2</v>
      </c>
      <c r="K13803" s="2">
        <v>0.26666666666666666</v>
      </c>
      <c r="L13803" s="2">
        <v>0.6694444444444444</v>
      </c>
      <c r="M13803" s="2">
        <v>4.7888888888888888</v>
      </c>
      <c r="N13803" s="2">
        <v>0</v>
      </c>
      <c r="O13803" s="2">
        <v>0</v>
      </c>
      <c r="P13803" s="2">
        <v>4.5035555555555558</v>
      </c>
      <c r="Q13803" s="2">
        <v>10.286111111111111</v>
      </c>
      <c r="R13803" s="2">
        <v>0</v>
      </c>
      <c r="S13803" s="2">
        <v>9.2639847893525473E-2</v>
      </c>
      <c r="T13803" s="2">
        <v>4.8666666666666663</v>
      </c>
      <c r="U13803" s="2">
        <v>8.2722222222222221</v>
      </c>
      <c r="V13803" s="2">
        <v>0.11833283298308817</v>
      </c>
      <c r="W13803" s="2">
        <v>6.7304444444444442</v>
      </c>
      <c r="X13803" s="2">
        <v>5.7283333333333326</v>
      </c>
      <c r="Y13803" s="2">
        <v>0</v>
      </c>
      <c r="Z13803" s="2">
        <v>0.11220754528169717</v>
      </c>
      <c r="AA13803" s="2">
        <v>8.4269999999999996</v>
      </c>
      <c r="AB13803" s="2">
        <v>8.2037777777777787</v>
      </c>
      <c r="AC13803" s="2">
        <v>0</v>
      </c>
      <c r="AD13803" s="2">
        <v>0.1497818472931052</v>
      </c>
      <c r="AE13803" s="2">
        <v>0</v>
      </c>
      <c r="AF13803" s="2">
        <v>0</v>
      </c>
      <c r="AG13803" s="2">
        <v>0</v>
      </c>
      <c r="AH13803" s="2">
        <v>0</v>
      </c>
      <c r="AI13803" s="2">
        <v>0</v>
      </c>
      <c r="AJ13803" s="2">
        <v>0</v>
      </c>
      <c r="AK13803" s="2">
        <v>0</v>
      </c>
      <c r="AL13803" t="s">
        <v>12255</v>
      </c>
      <c r="AM13803">
        <v>3</v>
      </c>
    </row>
    <row r="13804" spans="1:39" x14ac:dyDescent="0.35">
      <c r="A13804" t="s">
        <v>32993</v>
      </c>
      <c r="B13804" t="s">
        <v>25867</v>
      </c>
      <c r="C13804" t="s">
        <v>32341</v>
      </c>
      <c r="D13804" t="s">
        <v>34455</v>
      </c>
      <c r="E13804" s="2">
        <v>87.166666666666671</v>
      </c>
      <c r="F13804" s="2">
        <v>0.1687648183556405</v>
      </c>
      <c r="G13804" s="2">
        <v>14.710666666666665</v>
      </c>
      <c r="H13804" s="2">
        <v>3.2</v>
      </c>
      <c r="J13804" s="2">
        <v>3.6711281070745699E-2</v>
      </c>
      <c r="K13804" s="2">
        <v>0.2</v>
      </c>
      <c r="L13804" s="2">
        <v>0</v>
      </c>
      <c r="M13804" s="2">
        <v>0</v>
      </c>
      <c r="N13804" s="2">
        <v>0.17777777777777778</v>
      </c>
      <c r="O13804" s="2">
        <v>0</v>
      </c>
      <c r="P13804" s="2">
        <v>0</v>
      </c>
      <c r="Q13804" s="2">
        <v>5.5007777777777775</v>
      </c>
      <c r="R13804" s="2">
        <v>0</v>
      </c>
      <c r="S13804" s="2">
        <v>6.3106437221159967E-2</v>
      </c>
      <c r="T13804" s="2">
        <v>5.5432222222222221</v>
      </c>
      <c r="U13804" s="2">
        <v>0</v>
      </c>
      <c r="V13804" s="2">
        <v>6.3593371574251115E-2</v>
      </c>
      <c r="W13804" s="2">
        <v>0</v>
      </c>
      <c r="X13804" s="2">
        <v>0</v>
      </c>
      <c r="Y13804" s="2">
        <v>0</v>
      </c>
      <c r="Z13804" s="2">
        <v>0</v>
      </c>
      <c r="AA13804" s="2">
        <v>0</v>
      </c>
      <c r="AB13804" s="2">
        <v>0</v>
      </c>
      <c r="AC13804" s="2">
        <v>0</v>
      </c>
      <c r="AD13804" s="2">
        <v>0</v>
      </c>
      <c r="AE13804" s="2">
        <v>0</v>
      </c>
      <c r="AF13804" s="2">
        <v>0</v>
      </c>
      <c r="AG13804" s="2">
        <v>0</v>
      </c>
      <c r="AH13804" s="2">
        <v>0</v>
      </c>
      <c r="AI13804" s="2">
        <v>0</v>
      </c>
      <c r="AJ13804" s="2">
        <v>0</v>
      </c>
      <c r="AK13804" s="2">
        <v>8.8888888888888892E-2</v>
      </c>
      <c r="AL13804" t="s">
        <v>12146</v>
      </c>
      <c r="AM13804">
        <v>3</v>
      </c>
    </row>
    <row r="13805" spans="1:39" x14ac:dyDescent="0.35">
      <c r="A13805" t="s">
        <v>32993</v>
      </c>
      <c r="B13805" t="s">
        <v>35206</v>
      </c>
      <c r="C13805" t="s">
        <v>29383</v>
      </c>
      <c r="D13805" t="s">
        <v>34438</v>
      </c>
      <c r="E13805" s="2">
        <v>90.25555555555556</v>
      </c>
      <c r="F13805" s="2">
        <v>0.62580327465222207</v>
      </c>
      <c r="G13805" s="2">
        <v>56.482222222222219</v>
      </c>
      <c r="H13805" s="2">
        <v>6.2555555555555555</v>
      </c>
      <c r="J13805" s="2">
        <v>6.9309368459928591E-2</v>
      </c>
      <c r="K13805" s="2">
        <v>0</v>
      </c>
      <c r="L13805" s="2">
        <v>0</v>
      </c>
      <c r="M13805" s="2">
        <v>1.1600000000000001</v>
      </c>
      <c r="N13805" s="2">
        <v>0</v>
      </c>
      <c r="O13805" s="2">
        <v>0</v>
      </c>
      <c r="P13805" s="2">
        <v>3.8533333333333335</v>
      </c>
      <c r="Q13805" s="2">
        <v>5.9688888888888894</v>
      </c>
      <c r="R13805" s="2">
        <v>0</v>
      </c>
      <c r="S13805" s="2">
        <v>6.6133202018958517E-2</v>
      </c>
      <c r="T13805" s="2">
        <v>9.8577777777777769</v>
      </c>
      <c r="U13805" s="2">
        <v>4.4455555555555559</v>
      </c>
      <c r="V13805" s="2">
        <v>0.15847593253723993</v>
      </c>
      <c r="W13805" s="2">
        <v>7.6644444444444435</v>
      </c>
      <c r="X13805" s="2">
        <v>5.2577777777777772</v>
      </c>
      <c r="Y13805" s="2">
        <v>0</v>
      </c>
      <c r="Z13805" s="2">
        <v>0.14317370429644219</v>
      </c>
      <c r="AA13805" s="2">
        <v>10.423333333333334</v>
      </c>
      <c r="AB13805" s="2">
        <v>1.5955555555555554</v>
      </c>
      <c r="AC13805" s="2">
        <v>0</v>
      </c>
      <c r="AD13805" s="2">
        <v>0.13316508679059461</v>
      </c>
      <c r="AE13805" s="2">
        <v>0</v>
      </c>
      <c r="AF13805" s="2">
        <v>0</v>
      </c>
      <c r="AG13805" s="2">
        <v>0</v>
      </c>
      <c r="AH13805" s="2">
        <v>0</v>
      </c>
      <c r="AI13805" s="2">
        <v>0</v>
      </c>
      <c r="AJ13805" s="2">
        <v>0</v>
      </c>
      <c r="AK13805" s="2">
        <v>0</v>
      </c>
      <c r="AL13805" t="s">
        <v>12025</v>
      </c>
      <c r="AM13805">
        <v>3</v>
      </c>
    </row>
    <row r="13806" spans="1:39" x14ac:dyDescent="0.35">
      <c r="A13806" t="s">
        <v>32993</v>
      </c>
      <c r="B13806" t="s">
        <v>25968</v>
      </c>
      <c r="C13806" t="s">
        <v>28297</v>
      </c>
      <c r="D13806" t="s">
        <v>34444</v>
      </c>
      <c r="E13806" s="2">
        <v>117.12222222222222</v>
      </c>
      <c r="F13806" s="2">
        <v>0.97158713594535617</v>
      </c>
      <c r="G13806" s="2">
        <v>113.79444444444444</v>
      </c>
      <c r="H13806" s="2">
        <v>5.6</v>
      </c>
      <c r="J13806" s="2">
        <v>4.7813300445877997E-2</v>
      </c>
      <c r="K13806" s="2">
        <v>0</v>
      </c>
      <c r="L13806" s="2">
        <v>0</v>
      </c>
      <c r="M13806" s="2">
        <v>3.7388888888888889</v>
      </c>
      <c r="N13806" s="2">
        <v>0</v>
      </c>
      <c r="O13806" s="2">
        <v>0</v>
      </c>
      <c r="P13806" s="2">
        <v>10.727777777777778</v>
      </c>
      <c r="Q13806" s="2">
        <v>5.6</v>
      </c>
      <c r="R13806" s="2">
        <v>5.0666666666666664</v>
      </c>
      <c r="S13806" s="2">
        <v>9.1072953230243808E-2</v>
      </c>
      <c r="T13806" s="2">
        <v>5.4222222222222225</v>
      </c>
      <c r="U13806" s="2">
        <v>11.052777777777777</v>
      </c>
      <c r="V13806" s="2">
        <v>0.14066502229390002</v>
      </c>
      <c r="W13806" s="2">
        <v>13.255555555555556</v>
      </c>
      <c r="X13806" s="2">
        <v>21.991666666666667</v>
      </c>
      <c r="Y13806" s="2">
        <v>0</v>
      </c>
      <c r="Z13806" s="2">
        <v>0.30094393321316759</v>
      </c>
      <c r="AA13806" s="2">
        <v>12.85</v>
      </c>
      <c r="AB13806" s="2">
        <v>16.463888888888889</v>
      </c>
      <c r="AC13806" s="2">
        <v>0</v>
      </c>
      <c r="AD13806" s="2">
        <v>0.25028460297884453</v>
      </c>
      <c r="AE13806" s="2">
        <v>0</v>
      </c>
      <c r="AF13806" s="2">
        <v>2.0249999999999999</v>
      </c>
      <c r="AG13806" s="2">
        <v>0</v>
      </c>
      <c r="AH13806" s="2">
        <v>0</v>
      </c>
      <c r="AI13806" s="2">
        <v>0</v>
      </c>
      <c r="AJ13806" s="2">
        <v>0</v>
      </c>
      <c r="AK13806" s="2">
        <v>0</v>
      </c>
      <c r="AL13806" t="s">
        <v>12258</v>
      </c>
      <c r="AM13806">
        <v>3</v>
      </c>
    </row>
    <row r="13807" spans="1:39" x14ac:dyDescent="0.35">
      <c r="A13807" t="s">
        <v>32993</v>
      </c>
      <c r="B13807" t="s">
        <v>25772</v>
      </c>
      <c r="C13807" t="s">
        <v>29383</v>
      </c>
      <c r="D13807" t="s">
        <v>34441</v>
      </c>
      <c r="E13807" s="2">
        <v>75.455555555555549</v>
      </c>
      <c r="F13807" s="2">
        <v>0.79702694743042268</v>
      </c>
      <c r="G13807" s="2">
        <v>60.140111111111111</v>
      </c>
      <c r="H13807" s="2">
        <v>7.583333333333333</v>
      </c>
      <c r="J13807" s="2">
        <v>0.10050066264173171</v>
      </c>
      <c r="K13807" s="2">
        <v>0.57777777777777772</v>
      </c>
      <c r="L13807" s="2">
        <v>0.26877777777777778</v>
      </c>
      <c r="M13807" s="2">
        <v>5.416666666666667</v>
      </c>
      <c r="N13807" s="2">
        <v>0</v>
      </c>
      <c r="O13807" s="2">
        <v>0</v>
      </c>
      <c r="P13807" s="2">
        <v>3.6317777777777778</v>
      </c>
      <c r="Q13807" s="2">
        <v>8.0444444444444443</v>
      </c>
      <c r="R13807" s="2">
        <v>0</v>
      </c>
      <c r="S13807" s="2">
        <v>0.10661169194522162</v>
      </c>
      <c r="T13807" s="2">
        <v>9.7444444444444436</v>
      </c>
      <c r="U13807" s="2">
        <v>0</v>
      </c>
      <c r="V13807" s="2">
        <v>0.12914151082314829</v>
      </c>
      <c r="W13807" s="2">
        <v>5.8066666666666666</v>
      </c>
      <c r="X13807" s="2">
        <v>3.3498888888888891</v>
      </c>
      <c r="Y13807" s="2">
        <v>0</v>
      </c>
      <c r="Z13807" s="2">
        <v>0.12135031659549406</v>
      </c>
      <c r="AA13807" s="2">
        <v>8.8297777777777764</v>
      </c>
      <c r="AB13807" s="2">
        <v>6.8865555555555549</v>
      </c>
      <c r="AC13807" s="2">
        <v>0</v>
      </c>
      <c r="AD13807" s="2">
        <v>0.20828596672065969</v>
      </c>
      <c r="AE13807" s="2">
        <v>0</v>
      </c>
      <c r="AF13807" s="2">
        <v>0</v>
      </c>
      <c r="AG13807" s="2">
        <v>0</v>
      </c>
      <c r="AH13807" s="2">
        <v>0</v>
      </c>
      <c r="AI13807" s="2">
        <v>0</v>
      </c>
      <c r="AJ13807" s="2">
        <v>0</v>
      </c>
      <c r="AK13807" s="2">
        <v>0</v>
      </c>
      <c r="AL13807" t="s">
        <v>12033</v>
      </c>
      <c r="AM13807">
        <v>3</v>
      </c>
    </row>
    <row r="13808" spans="1:39" x14ac:dyDescent="0.35">
      <c r="A13808" t="s">
        <v>32993</v>
      </c>
      <c r="B13808" t="s">
        <v>25814</v>
      </c>
      <c r="C13808" t="s">
        <v>32350</v>
      </c>
      <c r="D13808" t="s">
        <v>34438</v>
      </c>
      <c r="E13808" s="2">
        <v>62.888888888888886</v>
      </c>
      <c r="F13808" s="2">
        <v>0.91487455830388709</v>
      </c>
      <c r="G13808" s="2">
        <v>57.535444444444451</v>
      </c>
      <c r="H13808" s="2">
        <v>5.2444444444444445</v>
      </c>
      <c r="J13808" s="2">
        <v>8.3392226148409895E-2</v>
      </c>
      <c r="K13808" s="2">
        <v>0.66666666666666663</v>
      </c>
      <c r="L13808" s="2">
        <v>0.38255555555555554</v>
      </c>
      <c r="M13808" s="2">
        <v>5.333333333333333</v>
      </c>
      <c r="N13808" s="2">
        <v>0</v>
      </c>
      <c r="O13808" s="2">
        <v>0</v>
      </c>
      <c r="P13808" s="2">
        <v>4.2674444444444442</v>
      </c>
      <c r="Q13808" s="2">
        <v>6.65</v>
      </c>
      <c r="R13808" s="2">
        <v>0</v>
      </c>
      <c r="S13808" s="2">
        <v>0.10574204946996467</v>
      </c>
      <c r="T13808" s="2">
        <v>5.1466666666666665</v>
      </c>
      <c r="U13808" s="2">
        <v>0</v>
      </c>
      <c r="V13808" s="2">
        <v>8.1837455830388692E-2</v>
      </c>
      <c r="W13808" s="2">
        <v>4.6631111111111112</v>
      </c>
      <c r="X13808" s="2">
        <v>3.5386666666666668</v>
      </c>
      <c r="Y13808" s="2">
        <v>0</v>
      </c>
      <c r="Z13808" s="2">
        <v>0.13041696113074205</v>
      </c>
      <c r="AA13808" s="2">
        <v>5.2875555555555556</v>
      </c>
      <c r="AB13808" s="2">
        <v>10.755000000000001</v>
      </c>
      <c r="AC13808" s="2">
        <v>0</v>
      </c>
      <c r="AD13808" s="2">
        <v>0.25509363957597175</v>
      </c>
      <c r="AE13808" s="2">
        <v>0</v>
      </c>
      <c r="AF13808" s="2">
        <v>5.6</v>
      </c>
      <c r="AG13808" s="2">
        <v>0</v>
      </c>
      <c r="AH13808" s="2">
        <v>0</v>
      </c>
      <c r="AI13808" s="2">
        <v>0</v>
      </c>
      <c r="AJ13808" s="2">
        <v>0</v>
      </c>
      <c r="AK13808" s="2">
        <v>0</v>
      </c>
      <c r="AL13808" t="s">
        <v>12086</v>
      </c>
      <c r="AM13808">
        <v>3</v>
      </c>
    </row>
    <row r="13809" spans="1:39" x14ac:dyDescent="0.35">
      <c r="A13809" t="s">
        <v>32993</v>
      </c>
      <c r="B13809" t="s">
        <v>25923</v>
      </c>
      <c r="C13809" t="s">
        <v>29513</v>
      </c>
      <c r="D13809" t="s">
        <v>33616</v>
      </c>
      <c r="E13809" s="2">
        <v>114.01111111111111</v>
      </c>
      <c r="F13809" s="2">
        <v>0.48866582204463505</v>
      </c>
      <c r="G13809" s="2">
        <v>55.713333333333331</v>
      </c>
      <c r="H13809" s="2">
        <v>10.766666666666667</v>
      </c>
      <c r="J13809" s="2">
        <v>9.4435240229997094E-2</v>
      </c>
      <c r="K13809" s="2">
        <v>0.3972222222222222</v>
      </c>
      <c r="L13809" s="2">
        <v>0.35433333333333328</v>
      </c>
      <c r="M13809" s="2">
        <v>0.35555555555555557</v>
      </c>
      <c r="N13809" s="2">
        <v>0</v>
      </c>
      <c r="O13809" s="2">
        <v>0</v>
      </c>
      <c r="P13809" s="2">
        <v>1.5018888888888888</v>
      </c>
      <c r="Q13809" s="2">
        <v>5.4947777777777773</v>
      </c>
      <c r="R13809" s="2">
        <v>0</v>
      </c>
      <c r="S13809" s="2">
        <v>4.8195107689309034E-2</v>
      </c>
      <c r="T13809" s="2">
        <v>5.2811111111111115</v>
      </c>
      <c r="U13809" s="2">
        <v>7.1408888888888882</v>
      </c>
      <c r="V13809" s="2">
        <v>0.10895429295390315</v>
      </c>
      <c r="W13809" s="2">
        <v>4.6058888888888889</v>
      </c>
      <c r="X13809" s="2">
        <v>8.6091111111111118</v>
      </c>
      <c r="Y13809" s="2">
        <v>0</v>
      </c>
      <c r="Z13809" s="2">
        <v>0.11590975538446546</v>
      </c>
      <c r="AA13809" s="2">
        <v>1.0755555555555556</v>
      </c>
      <c r="AB13809" s="2">
        <v>10.019</v>
      </c>
      <c r="AC13809" s="2">
        <v>0</v>
      </c>
      <c r="AD13809" s="2">
        <v>9.7311178247734137E-2</v>
      </c>
      <c r="AE13809" s="2">
        <v>0</v>
      </c>
      <c r="AF13809" s="2">
        <v>0</v>
      </c>
      <c r="AG13809" s="2">
        <v>0</v>
      </c>
      <c r="AH13809" s="2">
        <v>0</v>
      </c>
      <c r="AI13809" s="2">
        <v>6.6888888888888887E-2</v>
      </c>
      <c r="AJ13809" s="2">
        <v>4.4444444444444446E-2</v>
      </c>
      <c r="AK13809" s="2">
        <v>0</v>
      </c>
      <c r="AL13809" t="s">
        <v>12206</v>
      </c>
      <c r="AM13809">
        <v>3</v>
      </c>
    </row>
    <row r="13810" spans="1:39" x14ac:dyDescent="0.35">
      <c r="A13810" t="s">
        <v>32993</v>
      </c>
      <c r="B13810" t="s">
        <v>25922</v>
      </c>
      <c r="C13810" t="s">
        <v>32340</v>
      </c>
      <c r="D13810" t="s">
        <v>34453</v>
      </c>
      <c r="E13810" s="2">
        <v>82.188888888888883</v>
      </c>
      <c r="F13810" s="2">
        <v>0.41787616601324867</v>
      </c>
      <c r="G13810" s="2">
        <v>34.344777777777779</v>
      </c>
      <c r="H13810" s="2">
        <v>5.7777777777777777</v>
      </c>
      <c r="J13810" s="2">
        <v>7.0298769771529004E-2</v>
      </c>
      <c r="K13810" s="2">
        <v>0</v>
      </c>
      <c r="L13810" s="2">
        <v>0</v>
      </c>
      <c r="M13810" s="2">
        <v>0</v>
      </c>
      <c r="N13810" s="2">
        <v>0</v>
      </c>
      <c r="O13810" s="2">
        <v>0</v>
      </c>
      <c r="P13810" s="2">
        <v>1.6961111111111111</v>
      </c>
      <c r="Q13810" s="2">
        <v>0</v>
      </c>
      <c r="R13810" s="2">
        <v>4.0888888888888886</v>
      </c>
      <c r="S13810" s="2">
        <v>4.9749898607543599E-2</v>
      </c>
      <c r="T13810" s="2">
        <v>5.4611111111111112</v>
      </c>
      <c r="U13810" s="2">
        <v>0</v>
      </c>
      <c r="V13810" s="2">
        <v>6.6445856428281741E-2</v>
      </c>
      <c r="W13810" s="2">
        <v>2.0353333333333334</v>
      </c>
      <c r="X13810" s="2">
        <v>7.4638888888888886</v>
      </c>
      <c r="Y13810" s="2">
        <v>0</v>
      </c>
      <c r="Z13810" s="2">
        <v>0.11557793700148709</v>
      </c>
      <c r="AA13810" s="2">
        <v>1.9115555555555555</v>
      </c>
      <c r="AB13810" s="2">
        <v>5.9101111111111111</v>
      </c>
      <c r="AC13810" s="2">
        <v>0</v>
      </c>
      <c r="AD13810" s="2">
        <v>9.516695957820738E-2</v>
      </c>
      <c r="AE13810" s="2">
        <v>0</v>
      </c>
      <c r="AF13810" s="2">
        <v>0</v>
      </c>
      <c r="AG13810" s="2">
        <v>0</v>
      </c>
      <c r="AH13810" s="2">
        <v>0</v>
      </c>
      <c r="AI13810" s="2">
        <v>0</v>
      </c>
      <c r="AJ13810" s="2">
        <v>0</v>
      </c>
      <c r="AK13810" s="2">
        <v>0</v>
      </c>
      <c r="AL13810" t="s">
        <v>12205</v>
      </c>
      <c r="AM13810">
        <v>3</v>
      </c>
    </row>
    <row r="13811" spans="1:39" x14ac:dyDescent="0.35">
      <c r="A13811" t="s">
        <v>32993</v>
      </c>
      <c r="B13811" t="s">
        <v>35597</v>
      </c>
      <c r="C13811" t="s">
        <v>32391</v>
      </c>
      <c r="D13811" t="s">
        <v>33093</v>
      </c>
      <c r="E13811" s="2">
        <v>75.099999999999994</v>
      </c>
      <c r="F13811" s="2">
        <v>0.57927208166888589</v>
      </c>
      <c r="G13811" s="2">
        <v>43.50333333333333</v>
      </c>
      <c r="H13811" s="2">
        <v>5.8666666666666663</v>
      </c>
      <c r="J13811" s="2">
        <v>7.8118064802485579E-2</v>
      </c>
      <c r="K13811" s="2">
        <v>0</v>
      </c>
      <c r="L13811" s="2">
        <v>0</v>
      </c>
      <c r="M13811" s="2">
        <v>0</v>
      </c>
      <c r="N13811" s="2">
        <v>0</v>
      </c>
      <c r="O13811" s="2">
        <v>0</v>
      </c>
      <c r="P13811" s="2">
        <v>5.8566666666666674</v>
      </c>
      <c r="Q13811" s="2">
        <v>6.0222222222222221</v>
      </c>
      <c r="R13811" s="2">
        <v>0</v>
      </c>
      <c r="S13811" s="2">
        <v>8.0189377126793915E-2</v>
      </c>
      <c r="T13811" s="2">
        <v>11.155555555555555</v>
      </c>
      <c r="U13811" s="2">
        <v>0.38333333333333336</v>
      </c>
      <c r="V13811" s="2">
        <v>0.15364698919958575</v>
      </c>
      <c r="W13811" s="2">
        <v>2.6633333333333331</v>
      </c>
      <c r="X13811" s="2">
        <v>5.402222222222222</v>
      </c>
      <c r="Y13811" s="2">
        <v>0</v>
      </c>
      <c r="Z13811" s="2">
        <v>0.1073975440153869</v>
      </c>
      <c r="AA13811" s="2">
        <v>6.1533333333333324</v>
      </c>
      <c r="AB13811" s="2">
        <v>0</v>
      </c>
      <c r="AC13811" s="2">
        <v>0</v>
      </c>
      <c r="AD13811" s="2">
        <v>8.1935197514425198E-2</v>
      </c>
      <c r="AE13811" s="2">
        <v>0</v>
      </c>
      <c r="AF13811" s="2">
        <v>0</v>
      </c>
      <c r="AG13811" s="2">
        <v>0</v>
      </c>
      <c r="AH13811" s="2">
        <v>0</v>
      </c>
      <c r="AI13811" s="2">
        <v>0</v>
      </c>
      <c r="AJ13811" s="2">
        <v>0</v>
      </c>
      <c r="AK13811" s="2">
        <v>0</v>
      </c>
      <c r="AL13811" t="s">
        <v>12216</v>
      </c>
      <c r="AM13811">
        <v>3</v>
      </c>
    </row>
    <row r="13812" spans="1:39" x14ac:dyDescent="0.35">
      <c r="A13812" t="s">
        <v>32993</v>
      </c>
      <c r="B13812" t="s">
        <v>25940</v>
      </c>
      <c r="C13812" t="s">
        <v>28808</v>
      </c>
      <c r="D13812" t="s">
        <v>34438</v>
      </c>
      <c r="E13812" s="2">
        <v>46.277777777777779</v>
      </c>
      <c r="F13812" s="2">
        <v>1.1266122448979592</v>
      </c>
      <c r="G13812" s="2">
        <v>52.137111111111111</v>
      </c>
      <c r="H13812" s="2">
        <v>5.5111111111111111</v>
      </c>
      <c r="J13812" s="2">
        <v>0.1190876350540216</v>
      </c>
      <c r="K13812" s="2">
        <v>0.3611111111111111</v>
      </c>
      <c r="L13812" s="2">
        <v>0.32322222222222224</v>
      </c>
      <c r="M13812" s="2">
        <v>3.6444444444444444</v>
      </c>
      <c r="N13812" s="2">
        <v>0</v>
      </c>
      <c r="O13812" s="2">
        <v>0</v>
      </c>
      <c r="P13812" s="2">
        <v>2.0916666666666668</v>
      </c>
      <c r="Q13812" s="2">
        <v>10.897222222222222</v>
      </c>
      <c r="R13812" s="2">
        <v>0</v>
      </c>
      <c r="S13812" s="2">
        <v>0.23547418967587033</v>
      </c>
      <c r="T13812" s="2">
        <v>5.333333333333333</v>
      </c>
      <c r="U13812" s="2">
        <v>9.5472222222222225</v>
      </c>
      <c r="V13812" s="2">
        <v>0.32154861944777913</v>
      </c>
      <c r="W13812" s="2">
        <v>6.9638888888888886</v>
      </c>
      <c r="X13812" s="2">
        <v>0</v>
      </c>
      <c r="Y13812" s="2">
        <v>0</v>
      </c>
      <c r="Z13812" s="2">
        <v>0.15048019207683072</v>
      </c>
      <c r="AA13812" s="2">
        <v>3.4416666666666669</v>
      </c>
      <c r="AB13812" s="2">
        <v>4.0222222222222221</v>
      </c>
      <c r="AC13812" s="2">
        <v>0</v>
      </c>
      <c r="AD13812" s="2">
        <v>0.16128451380552219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</v>
      </c>
      <c r="AJ13812" s="2">
        <v>0</v>
      </c>
      <c r="AK13812" s="2">
        <v>0</v>
      </c>
      <c r="AL13812" t="s">
        <v>12225</v>
      </c>
      <c r="AM13812">
        <v>3</v>
      </c>
    </row>
    <row r="13813" spans="1:39" x14ac:dyDescent="0.35">
      <c r="A13813" t="s">
        <v>32993</v>
      </c>
      <c r="B13813" t="s">
        <v>25834</v>
      </c>
      <c r="C13813" t="s">
        <v>29654</v>
      </c>
      <c r="D13813" t="s">
        <v>34473</v>
      </c>
      <c r="E13813" s="2">
        <v>58.977777777777774</v>
      </c>
      <c r="F13813" s="2">
        <v>0.73591748304446114</v>
      </c>
      <c r="G13813" s="2">
        <v>43.402777777777771</v>
      </c>
      <c r="H13813" s="2">
        <v>5.4222222222222225</v>
      </c>
      <c r="J13813" s="2">
        <v>9.1936699321778462E-2</v>
      </c>
      <c r="K13813" s="2">
        <v>6.6666666666666666E-2</v>
      </c>
      <c r="L13813" s="2">
        <v>4.4444444444444446E-2</v>
      </c>
      <c r="M13813" s="2">
        <v>0.4</v>
      </c>
      <c r="N13813" s="2">
        <v>0</v>
      </c>
      <c r="O13813" s="2">
        <v>0</v>
      </c>
      <c r="P13813" s="2">
        <v>5.2166666666666668</v>
      </c>
      <c r="Q13813" s="2">
        <v>0</v>
      </c>
      <c r="R13813" s="2">
        <v>12.997222222222222</v>
      </c>
      <c r="S13813" s="2">
        <v>0.22037490580256217</v>
      </c>
      <c r="T13813" s="2">
        <v>0</v>
      </c>
      <c r="U13813" s="2">
        <v>5.2111111111111112</v>
      </c>
      <c r="V13813" s="2">
        <v>8.8357196684250197E-2</v>
      </c>
      <c r="W13813" s="2">
        <v>5.8194444444444446</v>
      </c>
      <c r="X13813" s="2">
        <v>0.125</v>
      </c>
      <c r="Y13813" s="2">
        <v>0</v>
      </c>
      <c r="Z13813" s="2">
        <v>0.10079125847776942</v>
      </c>
      <c r="AA13813" s="2">
        <v>4.5944444444444441</v>
      </c>
      <c r="AB13813" s="2">
        <v>3.5055555555555555</v>
      </c>
      <c r="AC13813" s="2">
        <v>0</v>
      </c>
      <c r="AD13813" s="2">
        <v>0.13733986435568954</v>
      </c>
      <c r="AE13813" s="2">
        <v>0</v>
      </c>
      <c r="AF13813" s="2">
        <v>0</v>
      </c>
      <c r="AG13813" s="2">
        <v>0</v>
      </c>
      <c r="AH13813" s="2">
        <v>0</v>
      </c>
      <c r="AI13813" s="2">
        <v>0</v>
      </c>
      <c r="AJ13813" s="2">
        <v>0</v>
      </c>
      <c r="AK13813" s="2">
        <v>0</v>
      </c>
      <c r="AL13813" t="s">
        <v>12107</v>
      </c>
      <c r="AM13813">
        <v>3</v>
      </c>
    </row>
    <row r="13814" spans="1:39" x14ac:dyDescent="0.35">
      <c r="A13814" t="s">
        <v>32993</v>
      </c>
      <c r="B13814" t="s">
        <v>25837</v>
      </c>
      <c r="C13814" t="s">
        <v>29891</v>
      </c>
      <c r="D13814" t="s">
        <v>34474</v>
      </c>
      <c r="E13814" s="2">
        <v>86.677777777777777</v>
      </c>
      <c r="F13814" s="2">
        <v>0.82707345212152283</v>
      </c>
      <c r="G13814" s="2">
        <v>71.688888888888883</v>
      </c>
      <c r="H13814" s="2">
        <v>6.0666666666666664</v>
      </c>
      <c r="J13814" s="2">
        <v>6.9991026791436997E-2</v>
      </c>
      <c r="K13814" s="2">
        <v>0</v>
      </c>
      <c r="L13814" s="2">
        <v>0</v>
      </c>
      <c r="M13814" s="2">
        <v>0</v>
      </c>
      <c r="N13814" s="2">
        <v>0</v>
      </c>
      <c r="O13814" s="2">
        <v>0</v>
      </c>
      <c r="P13814" s="2">
        <v>5.1888888888888891</v>
      </c>
      <c r="Q13814" s="2">
        <v>5.3444444444444441</v>
      </c>
      <c r="R13814" s="2">
        <v>0</v>
      </c>
      <c r="S13814" s="2">
        <v>6.1658761697218303E-2</v>
      </c>
      <c r="T13814" s="2">
        <v>5.4333333333333336</v>
      </c>
      <c r="U13814" s="2">
        <v>5.0999999999999996</v>
      </c>
      <c r="V13814" s="2">
        <v>0.12152288168183566</v>
      </c>
      <c r="W13814" s="2">
        <v>6.072222222222222</v>
      </c>
      <c r="X13814" s="2">
        <v>7.8972222222222221</v>
      </c>
      <c r="Y13814" s="2">
        <v>0</v>
      </c>
      <c r="Z13814" s="2">
        <v>0.16116523522625306</v>
      </c>
      <c r="AA13814" s="2">
        <v>10.469444444444445</v>
      </c>
      <c r="AB13814" s="2">
        <v>14.944444444444445</v>
      </c>
      <c r="AC13814" s="2">
        <v>0</v>
      </c>
      <c r="AD13814" s="2">
        <v>0.29319958979617999</v>
      </c>
      <c r="AE13814" s="2">
        <v>0</v>
      </c>
      <c r="AF13814" s="2">
        <v>5.1722222222222225</v>
      </c>
      <c r="AG13814" s="2">
        <v>0</v>
      </c>
      <c r="AH13814" s="2">
        <v>0</v>
      </c>
      <c r="AI13814" s="2">
        <v>0</v>
      </c>
      <c r="AJ13814" s="2">
        <v>0</v>
      </c>
      <c r="AK13814" s="2">
        <v>0</v>
      </c>
      <c r="AL13814" t="s">
        <v>12110</v>
      </c>
      <c r="AM13814">
        <v>3</v>
      </c>
    </row>
    <row r="13815" spans="1:39" x14ac:dyDescent="0.35">
      <c r="A13815" t="s">
        <v>32993</v>
      </c>
      <c r="B13815" t="s">
        <v>25787</v>
      </c>
      <c r="C13815" t="s">
        <v>32154</v>
      </c>
      <c r="D13815" t="s">
        <v>34447</v>
      </c>
      <c r="E13815" s="2">
        <v>95.544444444444451</v>
      </c>
      <c r="F13815" s="2">
        <v>0.80225258751017547</v>
      </c>
      <c r="G13815" s="2">
        <v>76.650777777777776</v>
      </c>
      <c r="H13815" s="2">
        <v>5.7777777777777777</v>
      </c>
      <c r="J13815" s="2">
        <v>6.0472147924177225E-2</v>
      </c>
      <c r="K13815" s="2">
        <v>0</v>
      </c>
      <c r="L13815" s="2">
        <v>0</v>
      </c>
      <c r="M13815" s="2">
        <v>0</v>
      </c>
      <c r="N13815" s="2">
        <v>0</v>
      </c>
      <c r="O13815" s="2">
        <v>0</v>
      </c>
      <c r="P13815" s="2">
        <v>5.6866666666666665</v>
      </c>
      <c r="Q13815" s="2">
        <v>5.6888888888888891</v>
      </c>
      <c r="R13815" s="2">
        <v>5.6888888888888891</v>
      </c>
      <c r="S13815" s="2">
        <v>0.11908361437376438</v>
      </c>
      <c r="T13815" s="2">
        <v>5.5111111111111111</v>
      </c>
      <c r="U13815" s="2">
        <v>5.2644444444444449</v>
      </c>
      <c r="V13815" s="2">
        <v>0.11278055587859052</v>
      </c>
      <c r="W13815" s="2">
        <v>12.396777777777778</v>
      </c>
      <c r="X13815" s="2">
        <v>8.0692222222222227</v>
      </c>
      <c r="Y13815" s="2">
        <v>0</v>
      </c>
      <c r="Z13815" s="2">
        <v>0.21420397720665194</v>
      </c>
      <c r="AA13815" s="2">
        <v>7.2518888888888888</v>
      </c>
      <c r="AB13815" s="2">
        <v>15.31511111111111</v>
      </c>
      <c r="AC13815" s="2">
        <v>0</v>
      </c>
      <c r="AD13815" s="2">
        <v>0.23619374345854169</v>
      </c>
      <c r="AE13815" s="2">
        <v>0</v>
      </c>
      <c r="AF13815" s="2">
        <v>0</v>
      </c>
      <c r="AG13815" s="2">
        <v>0</v>
      </c>
      <c r="AH13815" s="2">
        <v>0</v>
      </c>
      <c r="AI13815" s="2">
        <v>0</v>
      </c>
      <c r="AJ13815" s="2">
        <v>0</v>
      </c>
      <c r="AK13815" s="2">
        <v>0</v>
      </c>
      <c r="AL13815" t="s">
        <v>12051</v>
      </c>
      <c r="AM13815">
        <v>3</v>
      </c>
    </row>
    <row r="13816" spans="1:39" x14ac:dyDescent="0.35">
      <c r="A13816" t="s">
        <v>32993</v>
      </c>
      <c r="B13816" t="s">
        <v>25893</v>
      </c>
      <c r="C13816" t="s">
        <v>29542</v>
      </c>
      <c r="D13816" t="s">
        <v>34489</v>
      </c>
      <c r="E13816" s="2">
        <v>79.8</v>
      </c>
      <c r="F13816" s="2">
        <v>0.76796296296296296</v>
      </c>
      <c r="G13816" s="2">
        <v>61.283444444444442</v>
      </c>
      <c r="H13816" s="2">
        <v>5.7777777777777777</v>
      </c>
      <c r="J13816" s="2">
        <v>7.2403230297967136E-2</v>
      </c>
      <c r="K13816" s="2">
        <v>6.6666666666666666E-2</v>
      </c>
      <c r="L13816" s="2">
        <v>0.38522222222222224</v>
      </c>
      <c r="M13816" s="2">
        <v>1.1759999999999999</v>
      </c>
      <c r="N13816" s="2">
        <v>0</v>
      </c>
      <c r="O13816" s="2">
        <v>0</v>
      </c>
      <c r="P13816" s="2">
        <v>5.3166666666666664</v>
      </c>
      <c r="Q13816" s="2">
        <v>0</v>
      </c>
      <c r="R13816" s="2">
        <v>5.677777777777778</v>
      </c>
      <c r="S13816" s="2">
        <v>7.1150097465886949E-2</v>
      </c>
      <c r="T13816" s="2">
        <v>5.3083333333333336</v>
      </c>
      <c r="U13816" s="2">
        <v>5.6472222222222221</v>
      </c>
      <c r="V13816" s="2">
        <v>0.1372876636034531</v>
      </c>
      <c r="W13816" s="2">
        <v>4.4805555555555552</v>
      </c>
      <c r="X13816" s="2">
        <v>9.7916666666666661</v>
      </c>
      <c r="Y13816" s="2">
        <v>0</v>
      </c>
      <c r="Z13816" s="2">
        <v>0.17884990253411306</v>
      </c>
      <c r="AA13816" s="2">
        <v>3.8722222222222222</v>
      </c>
      <c r="AB13816" s="2">
        <v>13.783333333333333</v>
      </c>
      <c r="AC13816" s="2">
        <v>0</v>
      </c>
      <c r="AD13816" s="2">
        <v>0.2212475633528265</v>
      </c>
      <c r="AE13816" s="2">
        <v>0</v>
      </c>
      <c r="AF13816" s="2">
        <v>0</v>
      </c>
      <c r="AG13816" s="2">
        <v>0</v>
      </c>
      <c r="AH13816" s="2">
        <v>0</v>
      </c>
      <c r="AI13816" s="2">
        <v>0</v>
      </c>
      <c r="AJ13816" s="2">
        <v>0</v>
      </c>
      <c r="AK13816" s="2">
        <v>0</v>
      </c>
      <c r="AL13816" t="s">
        <v>12175</v>
      </c>
      <c r="AM13816">
        <v>3</v>
      </c>
    </row>
    <row r="13817" spans="1:39" x14ac:dyDescent="0.35">
      <c r="A13817" t="s">
        <v>32993</v>
      </c>
      <c r="B13817" t="s">
        <v>25880</v>
      </c>
      <c r="C13817" t="s">
        <v>29499</v>
      </c>
      <c r="D13817" t="s">
        <v>34486</v>
      </c>
      <c r="E13817" s="2">
        <v>114.34444444444445</v>
      </c>
      <c r="F13817" s="2">
        <v>1.1684481585851714</v>
      </c>
      <c r="G13817" s="2">
        <v>133.60555555555555</v>
      </c>
      <c r="H13817" s="2">
        <v>5.4055555555555559</v>
      </c>
      <c r="J13817" s="2">
        <v>4.7274317364687589E-2</v>
      </c>
      <c r="K13817" s="2">
        <v>0.53333333333333333</v>
      </c>
      <c r="L13817" s="2">
        <v>0</v>
      </c>
      <c r="M13817" s="2">
        <v>0</v>
      </c>
      <c r="N13817" s="2">
        <v>0</v>
      </c>
      <c r="O13817" s="2">
        <v>0</v>
      </c>
      <c r="P13817" s="2">
        <v>5.8472222222222223</v>
      </c>
      <c r="Q13817" s="2">
        <v>5.5388888888888888</v>
      </c>
      <c r="R13817" s="2">
        <v>7.916666666666667</v>
      </c>
      <c r="S13817" s="2">
        <v>0.1176756389077835</v>
      </c>
      <c r="T13817" s="2">
        <v>5.0666666666666664</v>
      </c>
      <c r="U13817" s="2">
        <v>8.6111111111111107</v>
      </c>
      <c r="V13817" s="2">
        <v>0.1196190846370615</v>
      </c>
      <c r="W13817" s="2">
        <v>15.830555555555556</v>
      </c>
      <c r="X13817" s="2">
        <v>25.416666666666668</v>
      </c>
      <c r="Y13817" s="2">
        <v>0</v>
      </c>
      <c r="Z13817" s="2">
        <v>0.36072782042561458</v>
      </c>
      <c r="AA13817" s="2">
        <v>26.261111111111113</v>
      </c>
      <c r="AB13817" s="2">
        <v>22.611111111111111</v>
      </c>
      <c r="AC13817" s="2">
        <v>0</v>
      </c>
      <c r="AD13817" s="2">
        <v>0.42741230201146629</v>
      </c>
      <c r="AE13817" s="2">
        <v>0</v>
      </c>
      <c r="AF13817" s="2">
        <v>4.5666666666666664</v>
      </c>
      <c r="AG13817" s="2">
        <v>0</v>
      </c>
      <c r="AH13817" s="2">
        <v>0</v>
      </c>
      <c r="AI13817" s="2">
        <v>0</v>
      </c>
      <c r="AJ13817" s="2">
        <v>0</v>
      </c>
      <c r="AK13817" s="2">
        <v>0</v>
      </c>
      <c r="AL13817" t="s">
        <v>12159</v>
      </c>
      <c r="AM13817">
        <v>3</v>
      </c>
    </row>
    <row r="13818" spans="1:39" x14ac:dyDescent="0.35">
      <c r="A13818" t="s">
        <v>32993</v>
      </c>
      <c r="B13818" t="s">
        <v>25972</v>
      </c>
      <c r="C13818" t="s">
        <v>30817</v>
      </c>
      <c r="D13818" t="s">
        <v>34445</v>
      </c>
      <c r="E13818" s="2">
        <v>27.344444444444445</v>
      </c>
      <c r="F13818" s="2">
        <v>1.8032507110930516</v>
      </c>
      <c r="G13818" s="2">
        <v>49.308888888888887</v>
      </c>
      <c r="H13818" s="2">
        <v>5.416666666666667</v>
      </c>
      <c r="J13818" s="2">
        <v>0.19809020723283219</v>
      </c>
      <c r="K13818" s="2">
        <v>3.3333333333333333E-2</v>
      </c>
      <c r="L13818" s="2">
        <v>0.15333333333333335</v>
      </c>
      <c r="M13818" s="2">
        <v>2.8</v>
      </c>
      <c r="N13818" s="2">
        <v>0</v>
      </c>
      <c r="O13818" s="2">
        <v>0</v>
      </c>
      <c r="P13818" s="2">
        <v>1.7861111111111112</v>
      </c>
      <c r="Q13818" s="2">
        <v>5.75</v>
      </c>
      <c r="R13818" s="2">
        <v>0</v>
      </c>
      <c r="S13818" s="2">
        <v>0.2102803738317757</v>
      </c>
      <c r="T13818" s="2">
        <v>0</v>
      </c>
      <c r="U13818" s="2">
        <v>0</v>
      </c>
      <c r="V13818" s="2">
        <v>0</v>
      </c>
      <c r="W13818" s="2">
        <v>1.3861111111111111</v>
      </c>
      <c r="X13818" s="2">
        <v>10.733333333333333</v>
      </c>
      <c r="Y13818" s="2">
        <v>0</v>
      </c>
      <c r="Z13818" s="2">
        <v>0.44321414059325476</v>
      </c>
      <c r="AA13818" s="2">
        <v>1.9166666666666667</v>
      </c>
      <c r="AB13818" s="2">
        <v>14.85</v>
      </c>
      <c r="AC13818" s="2">
        <v>4.4833333333333334</v>
      </c>
      <c r="AD13818" s="2">
        <v>0.77712312068264933</v>
      </c>
      <c r="AE13818" s="2">
        <v>0</v>
      </c>
      <c r="AF13818" s="2">
        <v>0</v>
      </c>
      <c r="AG13818" s="2">
        <v>0</v>
      </c>
      <c r="AH13818" s="2">
        <v>0</v>
      </c>
      <c r="AI13818" s="2">
        <v>0</v>
      </c>
      <c r="AJ13818" s="2">
        <v>0</v>
      </c>
      <c r="AK13818" s="2">
        <v>0</v>
      </c>
      <c r="AL13818" t="s">
        <v>12262</v>
      </c>
      <c r="AM13818">
        <v>3</v>
      </c>
    </row>
    <row r="13819" spans="1:39" x14ac:dyDescent="0.35">
      <c r="A13819" t="s">
        <v>32993</v>
      </c>
      <c r="B13819" t="s">
        <v>25779</v>
      </c>
      <c r="C13819" t="s">
        <v>32339</v>
      </c>
      <c r="D13819" t="s">
        <v>34450</v>
      </c>
      <c r="E13819" s="2">
        <v>164.98888888888888</v>
      </c>
      <c r="F13819" s="2">
        <v>0.6121455990302378</v>
      </c>
      <c r="G13819" s="2">
        <v>100.99722222222222</v>
      </c>
      <c r="H13819" s="2">
        <v>5.7777777777777777</v>
      </c>
      <c r="J13819" s="2">
        <v>3.5019193211664086E-2</v>
      </c>
      <c r="K13819" s="2">
        <v>0</v>
      </c>
      <c r="L13819" s="2">
        <v>0</v>
      </c>
      <c r="M13819" s="2">
        <v>0</v>
      </c>
      <c r="N13819" s="2">
        <v>0</v>
      </c>
      <c r="O13819" s="2">
        <v>0</v>
      </c>
      <c r="P13819" s="2">
        <v>4.8277777777777775</v>
      </c>
      <c r="Q13819" s="2">
        <v>6.5694444444444446</v>
      </c>
      <c r="R13819" s="2">
        <v>5.1472222222222221</v>
      </c>
      <c r="S13819" s="2">
        <v>7.1014883157114961E-2</v>
      </c>
      <c r="T13819" s="2">
        <v>5.4916666666666663</v>
      </c>
      <c r="U13819" s="2">
        <v>9.9388888888888882</v>
      </c>
      <c r="V13819" s="2">
        <v>9.3524816485958645E-2</v>
      </c>
      <c r="W13819" s="2">
        <v>16.072222222222223</v>
      </c>
      <c r="X13819" s="2">
        <v>6.458333333333333</v>
      </c>
      <c r="Y13819" s="2">
        <v>0</v>
      </c>
      <c r="Z13819" s="2">
        <v>0.13655801737490741</v>
      </c>
      <c r="AA13819" s="2">
        <v>15.380555555555556</v>
      </c>
      <c r="AB13819" s="2">
        <v>20.430555555555557</v>
      </c>
      <c r="AC13819" s="2">
        <v>0</v>
      </c>
      <c r="AD13819" s="2">
        <v>0.21705165330998724</v>
      </c>
      <c r="AE13819" s="2">
        <v>0</v>
      </c>
      <c r="AF13819" s="2">
        <v>4.9027777777777777</v>
      </c>
      <c r="AG13819" s="2">
        <v>0</v>
      </c>
      <c r="AH13819" s="2">
        <v>0</v>
      </c>
      <c r="AI13819" s="2">
        <v>0</v>
      </c>
      <c r="AJ13819" s="2">
        <v>0</v>
      </c>
      <c r="AK13819" s="2">
        <v>0</v>
      </c>
      <c r="AL13819" t="s">
        <v>12042</v>
      </c>
      <c r="AM13819">
        <v>3</v>
      </c>
    </row>
    <row r="13820" spans="1:39" x14ac:dyDescent="0.35">
      <c r="A13820" t="s">
        <v>32993</v>
      </c>
      <c r="B13820" t="s">
        <v>25774</v>
      </c>
      <c r="C13820" t="s">
        <v>29407</v>
      </c>
      <c r="D13820" t="s">
        <v>34274</v>
      </c>
      <c r="E13820" s="2">
        <v>180.13333333333333</v>
      </c>
      <c r="F13820" s="2">
        <v>0.42353380212188507</v>
      </c>
      <c r="G13820" s="2">
        <v>76.292555555555566</v>
      </c>
      <c r="H13820" s="2">
        <v>4.833333333333333</v>
      </c>
      <c r="J13820" s="2">
        <v>2.6831976313841599E-2</v>
      </c>
      <c r="K13820" s="2">
        <v>0.1</v>
      </c>
      <c r="L13820" s="2">
        <v>0</v>
      </c>
      <c r="M13820" s="2">
        <v>2.0055555555555555</v>
      </c>
      <c r="N13820" s="2">
        <v>0</v>
      </c>
      <c r="O13820" s="2">
        <v>0</v>
      </c>
      <c r="P13820" s="2">
        <v>11.174555555555555</v>
      </c>
      <c r="Q13820" s="2">
        <v>11.5</v>
      </c>
      <c r="R13820" s="2">
        <v>0</v>
      </c>
      <c r="S13820" s="2">
        <v>6.3841598815692083E-2</v>
      </c>
      <c r="T13820" s="2">
        <v>5.4305555555555554</v>
      </c>
      <c r="U13820" s="2">
        <v>4.7750000000000004</v>
      </c>
      <c r="V13820" s="2">
        <v>5.6655563779916117E-2</v>
      </c>
      <c r="W13820" s="2">
        <v>5.5155555555555553</v>
      </c>
      <c r="X13820" s="2">
        <v>10.757555555555557</v>
      </c>
      <c r="Y13820" s="2">
        <v>0</v>
      </c>
      <c r="Z13820" s="2">
        <v>9.033925487293365E-2</v>
      </c>
      <c r="AA13820" s="2">
        <v>10.443777777777777</v>
      </c>
      <c r="AB13820" s="2">
        <v>9.7566666666666677</v>
      </c>
      <c r="AC13820" s="2">
        <v>0</v>
      </c>
      <c r="AD13820" s="2">
        <v>0.11214162348877374</v>
      </c>
      <c r="AE13820" s="2">
        <v>0</v>
      </c>
      <c r="AF13820" s="2">
        <v>0</v>
      </c>
      <c r="AG13820" s="2">
        <v>0</v>
      </c>
      <c r="AH13820" s="2">
        <v>0</v>
      </c>
      <c r="AI13820" s="2">
        <v>0</v>
      </c>
      <c r="AJ13820" s="2">
        <v>0</v>
      </c>
      <c r="AK13820" s="2">
        <v>0</v>
      </c>
      <c r="AL13820" t="s">
        <v>12037</v>
      </c>
      <c r="AM13820">
        <v>3</v>
      </c>
    </row>
    <row r="13821" spans="1:39" x14ac:dyDescent="0.35">
      <c r="A13821" t="s">
        <v>32993</v>
      </c>
      <c r="B13821" t="s">
        <v>25830</v>
      </c>
      <c r="C13821" t="s">
        <v>32357</v>
      </c>
      <c r="D13821" t="s">
        <v>34444</v>
      </c>
      <c r="E13821" s="2">
        <v>117.58888888888889</v>
      </c>
      <c r="F13821" s="2">
        <v>0.72762921666824154</v>
      </c>
      <c r="G13821" s="2">
        <v>85.561111111111117</v>
      </c>
      <c r="H13821" s="2">
        <v>2.0444444444444443</v>
      </c>
      <c r="J13821" s="2">
        <v>1.7386374373996032E-2</v>
      </c>
      <c r="K13821" s="2">
        <v>0</v>
      </c>
      <c r="L13821" s="2">
        <v>0</v>
      </c>
      <c r="M13821" s="2">
        <v>0</v>
      </c>
      <c r="N13821" s="2">
        <v>0</v>
      </c>
      <c r="O13821" s="2">
        <v>0</v>
      </c>
      <c r="P13821" s="2">
        <v>4.8944444444444448</v>
      </c>
      <c r="Q13821" s="2">
        <v>1.9833333333333334</v>
      </c>
      <c r="R13821" s="2">
        <v>6.4749999999999996</v>
      </c>
      <c r="S13821" s="2">
        <v>7.1931399414154773E-2</v>
      </c>
      <c r="T13821" s="2">
        <v>5.3194444444444446</v>
      </c>
      <c r="U13821" s="2">
        <v>5.0888888888888886</v>
      </c>
      <c r="V13821" s="2">
        <v>8.851459888500425E-2</v>
      </c>
      <c r="W13821" s="2">
        <v>10.311111111111112</v>
      </c>
      <c r="X13821" s="2">
        <v>15.097222222222221</v>
      </c>
      <c r="Y13821" s="2">
        <v>0</v>
      </c>
      <c r="Z13821" s="2">
        <v>0.21607767173769252</v>
      </c>
      <c r="AA13821" s="2">
        <v>14.28888888888889</v>
      </c>
      <c r="AB13821" s="2">
        <v>15.291666666666666</v>
      </c>
      <c r="AC13821" s="2">
        <v>0</v>
      </c>
      <c r="AD13821" s="2">
        <v>0.2515591042237551</v>
      </c>
      <c r="AE13821" s="2">
        <v>0</v>
      </c>
      <c r="AF13821" s="2">
        <v>4.7666666666666666</v>
      </c>
      <c r="AG13821" s="2">
        <v>0</v>
      </c>
      <c r="AH13821" s="2">
        <v>0</v>
      </c>
      <c r="AI13821" s="2">
        <v>0</v>
      </c>
      <c r="AJ13821" s="2">
        <v>0</v>
      </c>
      <c r="AK13821" s="2">
        <v>0</v>
      </c>
      <c r="AL13821" t="s">
        <v>12103</v>
      </c>
      <c r="AM13821">
        <v>3</v>
      </c>
    </row>
    <row r="13822" spans="1:39" x14ac:dyDescent="0.35">
      <c r="A13822" t="s">
        <v>32993</v>
      </c>
      <c r="B13822" t="s">
        <v>25861</v>
      </c>
      <c r="C13822" t="s">
        <v>32369</v>
      </c>
      <c r="D13822" t="s">
        <v>33619</v>
      </c>
      <c r="E13822" s="2">
        <v>54.844444444444441</v>
      </c>
      <c r="F13822" s="2">
        <v>0.65184562398703416</v>
      </c>
      <c r="G13822" s="2">
        <v>35.750111111111117</v>
      </c>
      <c r="H13822" s="2">
        <v>5.333333333333333</v>
      </c>
      <c r="J13822" s="2">
        <v>9.7244732576985418E-2</v>
      </c>
      <c r="K13822" s="2">
        <v>0.2</v>
      </c>
      <c r="L13822" s="2">
        <v>0.20555555555555555</v>
      </c>
      <c r="M13822" s="2">
        <v>0.28333333333333333</v>
      </c>
      <c r="N13822" s="2">
        <v>0</v>
      </c>
      <c r="O13822" s="2">
        <v>0</v>
      </c>
      <c r="P13822" s="2">
        <v>4.0476666666666672</v>
      </c>
      <c r="Q13822" s="2">
        <v>5.3289999999999997</v>
      </c>
      <c r="R13822" s="2">
        <v>0</v>
      </c>
      <c r="S13822" s="2">
        <v>9.7165721231766616E-2</v>
      </c>
      <c r="T13822" s="2">
        <v>5.4</v>
      </c>
      <c r="U13822" s="2">
        <v>0.29444444444444445</v>
      </c>
      <c r="V13822" s="2">
        <v>0.10382901134521881</v>
      </c>
      <c r="W13822" s="2">
        <v>2.0893333333333333</v>
      </c>
      <c r="X13822" s="2">
        <v>5.6888888888888891</v>
      </c>
      <c r="Y13822" s="2">
        <v>0</v>
      </c>
      <c r="Z13822" s="2">
        <v>0.14182333873581848</v>
      </c>
      <c r="AA13822" s="2">
        <v>6.7373333333333338</v>
      </c>
      <c r="AB13822" s="2">
        <v>0.14122222222222222</v>
      </c>
      <c r="AC13822" s="2">
        <v>0</v>
      </c>
      <c r="AD13822" s="2">
        <v>0.12541936790923827</v>
      </c>
      <c r="AE13822" s="2">
        <v>0</v>
      </c>
      <c r="AF13822" s="2">
        <v>0</v>
      </c>
      <c r="AG13822" s="2">
        <v>0</v>
      </c>
      <c r="AH13822" s="2">
        <v>0</v>
      </c>
      <c r="AI13822" s="2">
        <v>0</v>
      </c>
      <c r="AJ13822" s="2">
        <v>0</v>
      </c>
      <c r="AK13822" s="2">
        <v>0</v>
      </c>
      <c r="AL13822" t="s">
        <v>12139</v>
      </c>
      <c r="AM13822">
        <v>3</v>
      </c>
    </row>
    <row r="13823" spans="1:39" x14ac:dyDescent="0.35">
      <c r="A13823" t="s">
        <v>32993</v>
      </c>
      <c r="B13823" t="s">
        <v>25917</v>
      </c>
      <c r="C13823" t="s">
        <v>32387</v>
      </c>
      <c r="D13823" t="s">
        <v>33118</v>
      </c>
      <c r="E13823" s="2">
        <v>59</v>
      </c>
      <c r="F13823" s="2">
        <v>0.59205461393596981</v>
      </c>
      <c r="G13823" s="2">
        <v>34.931222222222218</v>
      </c>
      <c r="H13823" s="2">
        <v>5.6888888888888891</v>
      </c>
      <c r="J13823" s="2">
        <v>9.6421845574387946E-2</v>
      </c>
      <c r="K13823" s="2">
        <v>0.33333333333333331</v>
      </c>
      <c r="L13823" s="2">
        <v>0.44444444444444442</v>
      </c>
      <c r="M13823" s="2">
        <v>0.3</v>
      </c>
      <c r="N13823" s="2">
        <v>0</v>
      </c>
      <c r="O13823" s="2">
        <v>0</v>
      </c>
      <c r="P13823" s="2">
        <v>0.9184444444444444</v>
      </c>
      <c r="Q13823" s="2">
        <v>5.2027777777777775</v>
      </c>
      <c r="R13823" s="2">
        <v>0</v>
      </c>
      <c r="S13823" s="2">
        <v>8.8182674199623348E-2</v>
      </c>
      <c r="T13823" s="2">
        <v>5.5242222222222219</v>
      </c>
      <c r="U13823" s="2">
        <v>0.73888888888888893</v>
      </c>
      <c r="V13823" s="2">
        <v>0.10615442561205272</v>
      </c>
      <c r="W13823" s="2">
        <v>4.161777777777778</v>
      </c>
      <c r="X13823" s="2">
        <v>5.4533333333333331</v>
      </c>
      <c r="Y13823" s="2">
        <v>0</v>
      </c>
      <c r="Z13823" s="2">
        <v>0.16296798493408665</v>
      </c>
      <c r="AA13823" s="2">
        <v>0.74644444444444447</v>
      </c>
      <c r="AB13823" s="2">
        <v>5.4186666666666667</v>
      </c>
      <c r="AC13823" s="2">
        <v>0</v>
      </c>
      <c r="AD13823" s="2">
        <v>0.10449340866290019</v>
      </c>
      <c r="AE13823" s="2">
        <v>0</v>
      </c>
      <c r="AF13823" s="2">
        <v>0</v>
      </c>
      <c r="AG13823" s="2">
        <v>0</v>
      </c>
      <c r="AH13823" s="2">
        <v>0</v>
      </c>
      <c r="AI13823" s="2">
        <v>0</v>
      </c>
      <c r="AJ13823" s="2">
        <v>0</v>
      </c>
      <c r="AK13823" s="2">
        <v>0</v>
      </c>
      <c r="AL13823" t="s">
        <v>12199</v>
      </c>
      <c r="AM13823">
        <v>3</v>
      </c>
    </row>
    <row r="13824" spans="1:39" x14ac:dyDescent="0.35">
      <c r="A13824" t="s">
        <v>32993</v>
      </c>
      <c r="B13824" t="s">
        <v>25800</v>
      </c>
      <c r="C13824" t="s">
        <v>32344</v>
      </c>
      <c r="D13824" t="s">
        <v>34458</v>
      </c>
      <c r="E13824" s="2">
        <v>149.4</v>
      </c>
      <c r="F13824" s="2">
        <v>0.59532128514056226</v>
      </c>
      <c r="G13824" s="2">
        <v>88.941000000000003</v>
      </c>
      <c r="H13824" s="2">
        <v>9.6888888888888882</v>
      </c>
      <c r="J13824" s="2">
        <v>6.4852000594972481E-2</v>
      </c>
      <c r="K13824" s="2">
        <v>0.52222222222222225</v>
      </c>
      <c r="L13824" s="2">
        <v>0.81388888888888888</v>
      </c>
      <c r="M13824" s="2">
        <v>0.66666666666666663</v>
      </c>
      <c r="N13824" s="2">
        <v>0</v>
      </c>
      <c r="O13824" s="2">
        <v>0</v>
      </c>
      <c r="P13824" s="2">
        <v>8.2008888888888887</v>
      </c>
      <c r="Q13824" s="2">
        <v>3.5972222222222223</v>
      </c>
      <c r="R13824" s="2">
        <v>5.3361111111111112</v>
      </c>
      <c r="S13824" s="2">
        <v>5.9794734493529671E-2</v>
      </c>
      <c r="T13824" s="2">
        <v>5.8861111111111111</v>
      </c>
      <c r="U13824" s="2">
        <v>15.316666666666666</v>
      </c>
      <c r="V13824" s="2">
        <v>0.14191952997173879</v>
      </c>
      <c r="W13824" s="2">
        <v>5.2834444444444442</v>
      </c>
      <c r="X13824" s="2">
        <v>13.436222222222222</v>
      </c>
      <c r="Y13824" s="2">
        <v>0</v>
      </c>
      <c r="Z13824" s="2">
        <v>0.12529897367246765</v>
      </c>
      <c r="AA13824" s="2">
        <v>5.2617777777777777</v>
      </c>
      <c r="AB13824" s="2">
        <v>14.930888888888889</v>
      </c>
      <c r="AC13824" s="2">
        <v>0</v>
      </c>
      <c r="AD13824" s="2">
        <v>0.13515841142347165</v>
      </c>
      <c r="AE13824" s="2">
        <v>0</v>
      </c>
      <c r="AF13824" s="2">
        <v>0</v>
      </c>
      <c r="AG13824" s="2">
        <v>0</v>
      </c>
      <c r="AH13824" s="2">
        <v>0</v>
      </c>
      <c r="AI13824" s="2">
        <v>0</v>
      </c>
      <c r="AJ13824" s="2">
        <v>0</v>
      </c>
      <c r="AK13824" s="2">
        <v>0</v>
      </c>
      <c r="AL13824" t="s">
        <v>12064</v>
      </c>
      <c r="AM13824">
        <v>3</v>
      </c>
    </row>
    <row r="13825" spans="1:39" x14ac:dyDescent="0.35">
      <c r="A13825" t="s">
        <v>32993</v>
      </c>
      <c r="B13825" t="s">
        <v>25942</v>
      </c>
      <c r="C13825" t="s">
        <v>32398</v>
      </c>
      <c r="D13825" t="s">
        <v>33008</v>
      </c>
      <c r="E13825" s="2">
        <v>132.65555555555557</v>
      </c>
      <c r="F13825" s="2">
        <v>0.52462769076137028</v>
      </c>
      <c r="G13825" s="2">
        <v>69.594777777777779</v>
      </c>
      <c r="H13825" s="2">
        <v>11.28888888888889</v>
      </c>
      <c r="J13825" s="2">
        <v>8.5099254543931649E-2</v>
      </c>
      <c r="K13825" s="2">
        <v>0.84444444444444444</v>
      </c>
      <c r="L13825" s="2">
        <v>0.78888888888888886</v>
      </c>
      <c r="M13825" s="2">
        <v>1.0083333333333333</v>
      </c>
      <c r="N13825" s="2">
        <v>0</v>
      </c>
      <c r="O13825" s="2">
        <v>0</v>
      </c>
      <c r="P13825" s="2">
        <v>5.6444444444444448</v>
      </c>
      <c r="Q13825" s="2">
        <v>5.0071111111111106</v>
      </c>
      <c r="R13825" s="2">
        <v>5.027333333333333</v>
      </c>
      <c r="S13825" s="2">
        <v>7.564285116006364E-2</v>
      </c>
      <c r="T13825" s="2">
        <v>4.9055555555555559</v>
      </c>
      <c r="U13825" s="2">
        <v>7.0555555555555554</v>
      </c>
      <c r="V13825" s="2">
        <v>9.0166680626518128E-2</v>
      </c>
      <c r="W13825" s="2">
        <v>5.2781111111111105</v>
      </c>
      <c r="X13825" s="2">
        <v>4.532</v>
      </c>
      <c r="Y13825" s="2">
        <v>0</v>
      </c>
      <c r="Z13825" s="2">
        <v>7.3951754753329421E-2</v>
      </c>
      <c r="AA13825" s="2">
        <v>2.5162222222222224</v>
      </c>
      <c r="AB13825" s="2">
        <v>15.697888888888889</v>
      </c>
      <c r="AC13825" s="2">
        <v>0</v>
      </c>
      <c r="AD13825" s="2">
        <v>0.13730379428762879</v>
      </c>
      <c r="AE13825" s="2">
        <v>0</v>
      </c>
      <c r="AF13825" s="2">
        <v>0</v>
      </c>
      <c r="AG13825" s="2">
        <v>0</v>
      </c>
      <c r="AH13825" s="2">
        <v>0</v>
      </c>
      <c r="AI13825" s="2">
        <v>0</v>
      </c>
      <c r="AJ13825" s="2">
        <v>0</v>
      </c>
      <c r="AK13825" s="2">
        <v>0</v>
      </c>
      <c r="AL13825" t="s">
        <v>12227</v>
      </c>
      <c r="AM13825">
        <v>3</v>
      </c>
    </row>
    <row r="13826" spans="1:39" x14ac:dyDescent="0.35">
      <c r="A13826" t="s">
        <v>32993</v>
      </c>
      <c r="B13826" t="s">
        <v>25939</v>
      </c>
      <c r="C13826" t="s">
        <v>32396</v>
      </c>
      <c r="D13826" t="s">
        <v>34499</v>
      </c>
      <c r="E13826" s="2">
        <v>142.43333333333334</v>
      </c>
      <c r="F13826" s="2">
        <v>0.48923785006630793</v>
      </c>
      <c r="G13826" s="2">
        <v>69.683777777777792</v>
      </c>
      <c r="H13826" s="2">
        <v>5.6</v>
      </c>
      <c r="J13826" s="2">
        <v>3.9316639363444886E-2</v>
      </c>
      <c r="K13826" s="2">
        <v>0.85</v>
      </c>
      <c r="L13826" s="2">
        <v>1.0027777777777778</v>
      </c>
      <c r="M13826" s="2">
        <v>0.76111111111111107</v>
      </c>
      <c r="N13826" s="2">
        <v>0</v>
      </c>
      <c r="O13826" s="2">
        <v>0</v>
      </c>
      <c r="P13826" s="2">
        <v>6.1377777777777771</v>
      </c>
      <c r="Q13826" s="2">
        <v>6.9611111111111112</v>
      </c>
      <c r="R13826" s="2">
        <v>1.4861111111111112</v>
      </c>
      <c r="S13826" s="2">
        <v>5.9306498166783683E-2</v>
      </c>
      <c r="T13826" s="2">
        <v>5.9111111111111114</v>
      </c>
      <c r="U13826" s="2">
        <v>16.783333333333335</v>
      </c>
      <c r="V13826" s="2">
        <v>0.15933380138856387</v>
      </c>
      <c r="W13826" s="2">
        <v>4.5676666666666668</v>
      </c>
      <c r="X13826" s="2">
        <v>3.3226666666666671</v>
      </c>
      <c r="Y13826" s="2">
        <v>0</v>
      </c>
      <c r="Z13826" s="2">
        <v>5.5396676807863331E-2</v>
      </c>
      <c r="AA13826" s="2">
        <v>6.0160000000000009</v>
      </c>
      <c r="AB13826" s="2">
        <v>10.284111111111113</v>
      </c>
      <c r="AC13826" s="2">
        <v>0</v>
      </c>
      <c r="AD13826" s="2">
        <v>0.11444028395350653</v>
      </c>
      <c r="AE13826" s="2">
        <v>0</v>
      </c>
      <c r="AF13826" s="2">
        <v>0</v>
      </c>
      <c r="AG13826" s="2">
        <v>0</v>
      </c>
      <c r="AH13826" s="2">
        <v>0</v>
      </c>
      <c r="AI13826" s="2">
        <v>0</v>
      </c>
      <c r="AJ13826" s="2">
        <v>0</v>
      </c>
      <c r="AK13826" s="2">
        <v>0</v>
      </c>
      <c r="AL13826" t="s">
        <v>12224</v>
      </c>
      <c r="AM13826">
        <v>3</v>
      </c>
    </row>
    <row r="13827" spans="1:39" x14ac:dyDescent="0.35">
      <c r="A13827" t="s">
        <v>32993</v>
      </c>
      <c r="B13827" t="s">
        <v>25915</v>
      </c>
      <c r="C13827" t="s">
        <v>32385</v>
      </c>
      <c r="D13827" t="s">
        <v>34496</v>
      </c>
      <c r="E13827" s="2">
        <v>88.4</v>
      </c>
      <c r="F13827" s="2">
        <v>0.54161513323278021</v>
      </c>
      <c r="G13827" s="2">
        <v>47.878777777777778</v>
      </c>
      <c r="H13827" s="2">
        <v>5.1555555555555559</v>
      </c>
      <c r="J13827" s="2">
        <v>5.8320764203117145E-2</v>
      </c>
      <c r="K13827" s="2">
        <v>0.52222222222222225</v>
      </c>
      <c r="L13827" s="2">
        <v>0.55555555555555558</v>
      </c>
      <c r="M13827" s="2">
        <v>0.34444444444444444</v>
      </c>
      <c r="N13827" s="2">
        <v>0</v>
      </c>
      <c r="O13827" s="2">
        <v>0</v>
      </c>
      <c r="P13827" s="2">
        <v>5.4222222222222225</v>
      </c>
      <c r="Q13827" s="2">
        <v>5.2611111111111111</v>
      </c>
      <c r="R13827" s="2">
        <v>0</v>
      </c>
      <c r="S13827" s="2">
        <v>5.95148315736551E-2</v>
      </c>
      <c r="T13827" s="2">
        <v>4.850888888888889</v>
      </c>
      <c r="U13827" s="2">
        <v>5.4305555555555554</v>
      </c>
      <c r="V13827" s="2">
        <v>0.11630593262946204</v>
      </c>
      <c r="W13827" s="2">
        <v>0.82222222222222219</v>
      </c>
      <c r="X13827" s="2">
        <v>10.045777777777777</v>
      </c>
      <c r="Y13827" s="2">
        <v>0</v>
      </c>
      <c r="Z13827" s="2">
        <v>0.12294117647058823</v>
      </c>
      <c r="AA13827" s="2">
        <v>3.4068888888888891</v>
      </c>
      <c r="AB13827" s="2">
        <v>6.0613333333333328</v>
      </c>
      <c r="AC13827" s="2">
        <v>0</v>
      </c>
      <c r="AD13827" s="2">
        <v>0.10710658622423327</v>
      </c>
      <c r="AE13827" s="2">
        <v>0</v>
      </c>
      <c r="AF13827" s="2">
        <v>0</v>
      </c>
      <c r="AG13827" s="2">
        <v>0</v>
      </c>
      <c r="AH13827" s="2">
        <v>0</v>
      </c>
      <c r="AI13827" s="2">
        <v>0</v>
      </c>
      <c r="AJ13827" s="2">
        <v>0</v>
      </c>
      <c r="AK13827" s="2">
        <v>0</v>
      </c>
      <c r="AL13827" t="s">
        <v>12197</v>
      </c>
      <c r="AM13827">
        <v>3</v>
      </c>
    </row>
    <row r="13828" spans="1:39" x14ac:dyDescent="0.35">
      <c r="A13828" t="s">
        <v>32993</v>
      </c>
      <c r="B13828" t="s">
        <v>25912</v>
      </c>
      <c r="C13828" t="s">
        <v>32383</v>
      </c>
      <c r="D13828" t="s">
        <v>34495</v>
      </c>
      <c r="E13828" s="2">
        <v>57.81111111111111</v>
      </c>
      <c r="F13828" s="2">
        <v>0.57524312896405916</v>
      </c>
      <c r="G13828" s="2">
        <v>33.255444444444443</v>
      </c>
      <c r="H13828" s="2">
        <v>5.333333333333333</v>
      </c>
      <c r="J13828" s="2">
        <v>9.2254468575821633E-2</v>
      </c>
      <c r="K13828" s="2">
        <v>0.21111111111111111</v>
      </c>
      <c r="L13828" s="2">
        <v>0.38055555555555554</v>
      </c>
      <c r="M13828" s="2">
        <v>0.3972222222222222</v>
      </c>
      <c r="N13828" s="2">
        <v>0</v>
      </c>
      <c r="O13828" s="2">
        <v>0</v>
      </c>
      <c r="P13828" s="2">
        <v>5.0888888888888886</v>
      </c>
      <c r="Q13828" s="2">
        <v>5.0638888888888891</v>
      </c>
      <c r="R13828" s="2">
        <v>0</v>
      </c>
      <c r="S13828" s="2">
        <v>8.7593695944647318E-2</v>
      </c>
      <c r="T13828" s="2">
        <v>5.2222222222222223</v>
      </c>
      <c r="U13828" s="2">
        <v>0</v>
      </c>
      <c r="V13828" s="2">
        <v>9.0332500480492031E-2</v>
      </c>
      <c r="W13828" s="2">
        <v>3.6240000000000001</v>
      </c>
      <c r="X13828" s="2">
        <v>3.6441111111111106</v>
      </c>
      <c r="Y13828" s="2">
        <v>0</v>
      </c>
      <c r="Z13828" s="2">
        <v>0.12572169901979627</v>
      </c>
      <c r="AA13828" s="2">
        <v>8.3333333333333332E-3</v>
      </c>
      <c r="AB13828" s="2">
        <v>4.2817777777777781</v>
      </c>
      <c r="AC13828" s="2">
        <v>0</v>
      </c>
      <c r="AD13828" s="2">
        <v>7.4209110128771877E-2</v>
      </c>
      <c r="AE13828" s="2">
        <v>0</v>
      </c>
      <c r="AF13828" s="2">
        <v>0</v>
      </c>
      <c r="AG13828" s="2">
        <v>0</v>
      </c>
      <c r="AH13828" s="2">
        <v>0</v>
      </c>
      <c r="AI13828" s="2">
        <v>0</v>
      </c>
      <c r="AJ13828" s="2">
        <v>0</v>
      </c>
      <c r="AK13828" s="2">
        <v>0</v>
      </c>
      <c r="AL13828" t="s">
        <v>12194</v>
      </c>
      <c r="AM13828">
        <v>3</v>
      </c>
    </row>
    <row r="13829" spans="1:39" x14ac:dyDescent="0.35">
      <c r="A13829" t="s">
        <v>32993</v>
      </c>
      <c r="B13829" t="s">
        <v>25902</v>
      </c>
      <c r="C13829" t="s">
        <v>32381</v>
      </c>
      <c r="D13829" t="s">
        <v>33295</v>
      </c>
      <c r="E13829" s="2">
        <v>53.333333333333336</v>
      </c>
      <c r="F13829" s="2">
        <v>0.83427708333333339</v>
      </c>
      <c r="G13829" s="2">
        <v>44.494777777777784</v>
      </c>
      <c r="H13829" s="2">
        <v>5.333333333333333</v>
      </c>
      <c r="J13829" s="2">
        <v>9.9999999999999992E-2</v>
      </c>
      <c r="K13829" s="2">
        <v>0.43333333333333335</v>
      </c>
      <c r="L13829" s="2">
        <v>0.42499999999999999</v>
      </c>
      <c r="M13829" s="2">
        <v>0.86111111111111116</v>
      </c>
      <c r="N13829" s="2">
        <v>0</v>
      </c>
      <c r="O13829" s="2">
        <v>0</v>
      </c>
      <c r="P13829" s="2">
        <v>0.84799999999999998</v>
      </c>
      <c r="Q13829" s="2">
        <v>5.2972222222222225</v>
      </c>
      <c r="R13829" s="2">
        <v>0</v>
      </c>
      <c r="S13829" s="2">
        <v>9.9322916666666664E-2</v>
      </c>
      <c r="T13829" s="2">
        <v>5.1567777777777781</v>
      </c>
      <c r="U13829" s="2">
        <v>4.0083333333333337</v>
      </c>
      <c r="V13829" s="2">
        <v>0.17184583333333336</v>
      </c>
      <c r="W13829" s="2">
        <v>5.1782222222222227</v>
      </c>
      <c r="X13829" s="2">
        <v>3.8688888888888888</v>
      </c>
      <c r="Y13829" s="2">
        <v>0</v>
      </c>
      <c r="Z13829" s="2">
        <v>0.16963333333333333</v>
      </c>
      <c r="AA13829" s="2">
        <v>2.3892222222222221</v>
      </c>
      <c r="AB13829" s="2">
        <v>10.695333333333334</v>
      </c>
      <c r="AC13829" s="2">
        <v>0</v>
      </c>
      <c r="AD13829" s="2">
        <v>0.24533541666666669</v>
      </c>
      <c r="AE13829" s="2">
        <v>0</v>
      </c>
      <c r="AF13829" s="2">
        <v>0</v>
      </c>
      <c r="AG13829" s="2">
        <v>0</v>
      </c>
      <c r="AH13829" s="2">
        <v>0</v>
      </c>
      <c r="AI13829" s="2">
        <v>0</v>
      </c>
      <c r="AJ13829" s="2">
        <v>0</v>
      </c>
      <c r="AK13829" s="2">
        <v>0</v>
      </c>
      <c r="AL13829" t="s">
        <v>12184</v>
      </c>
      <c r="AM13829">
        <v>3</v>
      </c>
    </row>
    <row r="13830" spans="1:39" x14ac:dyDescent="0.35">
      <c r="A13830" t="s">
        <v>32993</v>
      </c>
      <c r="B13830" t="s">
        <v>25875</v>
      </c>
      <c r="C13830" t="s">
        <v>32372</v>
      </c>
      <c r="D13830" t="s">
        <v>33528</v>
      </c>
      <c r="E13830" s="2">
        <v>120.01111111111111</v>
      </c>
      <c r="F13830" s="2">
        <v>0.53162855291176747</v>
      </c>
      <c r="G13830" s="2">
        <v>63.801333333333332</v>
      </c>
      <c r="H13830" s="2">
        <v>9.3333333333333339</v>
      </c>
      <c r="J13830" s="2">
        <v>7.7770576798444596E-2</v>
      </c>
      <c r="K13830" s="2">
        <v>0.53333333333333333</v>
      </c>
      <c r="L13830" s="2">
        <v>0.7583333333333333</v>
      </c>
      <c r="M13830" s="2">
        <v>0.37222222222222223</v>
      </c>
      <c r="N13830" s="2">
        <v>0</v>
      </c>
      <c r="O13830" s="2">
        <v>0</v>
      </c>
      <c r="P13830" s="2">
        <v>5.6444444444444448</v>
      </c>
      <c r="Q13830" s="2">
        <v>5.8382222222222229</v>
      </c>
      <c r="R13830" s="2">
        <v>0</v>
      </c>
      <c r="S13830" s="2">
        <v>4.8647347467827062E-2</v>
      </c>
      <c r="T13830" s="2">
        <v>5.55</v>
      </c>
      <c r="U13830" s="2">
        <v>6.0666666666666664</v>
      </c>
      <c r="V13830" s="2">
        <v>9.6796592908064083E-2</v>
      </c>
      <c r="W13830" s="2">
        <v>5.1418888888888885</v>
      </c>
      <c r="X13830" s="2">
        <v>10.719999999999999</v>
      </c>
      <c r="Y13830" s="2">
        <v>0</v>
      </c>
      <c r="Z13830" s="2">
        <v>0.13217016942875659</v>
      </c>
      <c r="AA13830" s="2">
        <v>6.8776666666666664</v>
      </c>
      <c r="AB13830" s="2">
        <v>6.9652222222222226</v>
      </c>
      <c r="AC13830" s="2">
        <v>0</v>
      </c>
      <c r="AD13830" s="2">
        <v>0.11534672715489308</v>
      </c>
      <c r="AE13830" s="2">
        <v>0</v>
      </c>
      <c r="AF13830" s="2">
        <v>0</v>
      </c>
      <c r="AG13830" s="2">
        <v>0</v>
      </c>
      <c r="AH13830" s="2">
        <v>0</v>
      </c>
      <c r="AI13830" s="2">
        <v>0</v>
      </c>
      <c r="AJ13830" s="2">
        <v>0</v>
      </c>
      <c r="AK13830" s="2">
        <v>0</v>
      </c>
      <c r="AL13830" t="s">
        <v>12154</v>
      </c>
      <c r="AM13830">
        <v>3</v>
      </c>
    </row>
    <row r="13831" spans="1:39" x14ac:dyDescent="0.35">
      <c r="A13831" t="s">
        <v>32993</v>
      </c>
      <c r="B13831" t="s">
        <v>25901</v>
      </c>
      <c r="C13831" t="s">
        <v>32380</v>
      </c>
      <c r="D13831" t="s">
        <v>34492</v>
      </c>
      <c r="E13831" s="2">
        <v>97.911111111111111</v>
      </c>
      <c r="F13831" s="2">
        <v>0.53877326373127554</v>
      </c>
      <c r="G13831" s="2">
        <v>52.751888888888892</v>
      </c>
      <c r="H13831" s="2">
        <v>5.4222222222222225</v>
      </c>
      <c r="J13831" s="2">
        <v>5.5379028597367229E-2</v>
      </c>
      <c r="K13831" s="2">
        <v>0.56666666666666665</v>
      </c>
      <c r="L13831" s="2">
        <v>0.47222222222222221</v>
      </c>
      <c r="M13831" s="2">
        <v>0.78333333333333333</v>
      </c>
      <c r="N13831" s="2">
        <v>0</v>
      </c>
      <c r="O13831" s="2">
        <v>0</v>
      </c>
      <c r="P13831" s="2">
        <v>2.7076666666666664</v>
      </c>
      <c r="Q13831" s="2">
        <v>5.4249999999999998</v>
      </c>
      <c r="R13831" s="2">
        <v>0</v>
      </c>
      <c r="S13831" s="2">
        <v>5.5407399001361775E-2</v>
      </c>
      <c r="T13831" s="2">
        <v>6.0138888888888893</v>
      </c>
      <c r="U13831" s="2">
        <v>10.066000000000001</v>
      </c>
      <c r="V13831" s="2">
        <v>0.16422945982750795</v>
      </c>
      <c r="W13831" s="2">
        <v>5.5040000000000004</v>
      </c>
      <c r="X13831" s="2">
        <v>5.1322222222222216</v>
      </c>
      <c r="Y13831" s="2">
        <v>0</v>
      </c>
      <c r="Z13831" s="2">
        <v>0.10863141171130278</v>
      </c>
      <c r="AA13831" s="2">
        <v>5.7777777777777777</v>
      </c>
      <c r="AB13831" s="2">
        <v>4.8808888888888884</v>
      </c>
      <c r="AC13831" s="2">
        <v>0</v>
      </c>
      <c r="AD13831" s="2">
        <v>0.10886064457557874</v>
      </c>
      <c r="AE13831" s="2">
        <v>0</v>
      </c>
      <c r="AF13831" s="2">
        <v>0</v>
      </c>
      <c r="AG13831" s="2">
        <v>0</v>
      </c>
      <c r="AH13831" s="2">
        <v>0</v>
      </c>
      <c r="AI13831" s="2">
        <v>0</v>
      </c>
      <c r="AJ13831" s="2">
        <v>0</v>
      </c>
      <c r="AK13831" s="2">
        <v>0</v>
      </c>
      <c r="AL13831" t="s">
        <v>12183</v>
      </c>
      <c r="AM13831">
        <v>3</v>
      </c>
    </row>
    <row r="13832" spans="1:39" x14ac:dyDescent="0.35">
      <c r="A13832" t="s">
        <v>32993</v>
      </c>
      <c r="B13832" t="s">
        <v>25877</v>
      </c>
      <c r="C13832" t="s">
        <v>28665</v>
      </c>
      <c r="D13832" t="s">
        <v>34469</v>
      </c>
      <c r="E13832" s="2">
        <v>148.8111111111111</v>
      </c>
      <c r="F13832" s="2">
        <v>0.64071529903681035</v>
      </c>
      <c r="G13832" s="2">
        <v>95.345555555555563</v>
      </c>
      <c r="H13832" s="2">
        <v>10.933333333333334</v>
      </c>
      <c r="J13832" s="2">
        <v>7.3471216307026063E-2</v>
      </c>
      <c r="K13832" s="2">
        <v>0</v>
      </c>
      <c r="L13832" s="2">
        <v>0.8666666666666667</v>
      </c>
      <c r="M13832" s="2">
        <v>1.4333333333333333</v>
      </c>
      <c r="N13832" s="2">
        <v>0</v>
      </c>
      <c r="O13832" s="2">
        <v>0</v>
      </c>
      <c r="P13832" s="2">
        <v>7.7256666666666662</v>
      </c>
      <c r="Q13832" s="2">
        <v>6.0779999999999994</v>
      </c>
      <c r="R13832" s="2">
        <v>5.2305555555555552</v>
      </c>
      <c r="S13832" s="2">
        <v>7.5992682744717377E-2</v>
      </c>
      <c r="T13832" s="2">
        <v>5.2952222222222218</v>
      </c>
      <c r="U13832" s="2">
        <v>14.875</v>
      </c>
      <c r="V13832" s="2">
        <v>0.13554244754722616</v>
      </c>
      <c r="W13832" s="2">
        <v>11.682333333333334</v>
      </c>
      <c r="X13832" s="2">
        <v>11.282999999999999</v>
      </c>
      <c r="Y13832" s="2">
        <v>0</v>
      </c>
      <c r="Z13832" s="2">
        <v>0.15432539386246547</v>
      </c>
      <c r="AA13832" s="2">
        <v>7.2062222222222214</v>
      </c>
      <c r="AB13832" s="2">
        <v>12.736222222222223</v>
      </c>
      <c r="AC13832" s="2">
        <v>0</v>
      </c>
      <c r="AD13832" s="2">
        <v>0.13401179720749645</v>
      </c>
      <c r="AE13832" s="2">
        <v>0</v>
      </c>
      <c r="AF13832" s="2">
        <v>0</v>
      </c>
      <c r="AG13832" s="2">
        <v>0</v>
      </c>
      <c r="AH13832" s="2">
        <v>0</v>
      </c>
      <c r="AI13832" s="2">
        <v>0</v>
      </c>
      <c r="AJ13832" s="2">
        <v>0</v>
      </c>
      <c r="AK13832" s="2">
        <v>0</v>
      </c>
      <c r="AL13832" t="s">
        <v>12156</v>
      </c>
      <c r="AM13832">
        <v>3</v>
      </c>
    </row>
    <row r="13833" spans="1:39" x14ac:dyDescent="0.35">
      <c r="A13833" t="s">
        <v>32993</v>
      </c>
      <c r="B13833" t="s">
        <v>25916</v>
      </c>
      <c r="C13833" t="s">
        <v>32386</v>
      </c>
      <c r="D13833" t="s">
        <v>34442</v>
      </c>
      <c r="E13833" s="2">
        <v>57.355555555555554</v>
      </c>
      <c r="F13833" s="2">
        <v>0.67118752421542038</v>
      </c>
      <c r="G13833" s="2">
        <v>38.496333333333332</v>
      </c>
      <c r="H13833" s="2">
        <v>5.6888888888888891</v>
      </c>
      <c r="J13833" s="2">
        <v>9.9186361875242157E-2</v>
      </c>
      <c r="K13833" s="2">
        <v>8.8888888888888892E-2</v>
      </c>
      <c r="L13833" s="2">
        <v>0.36666666666666664</v>
      </c>
      <c r="M13833" s="2">
        <v>0.53888888888888886</v>
      </c>
      <c r="N13833" s="2">
        <v>0</v>
      </c>
      <c r="O13833" s="2">
        <v>0</v>
      </c>
      <c r="P13833" s="2">
        <v>1.6392222222222221</v>
      </c>
      <c r="Q13833" s="2">
        <v>5.6</v>
      </c>
      <c r="R13833" s="2">
        <v>0</v>
      </c>
      <c r="S13833" s="2">
        <v>9.7636574970941498E-2</v>
      </c>
      <c r="T13833" s="2">
        <v>5.0271111111111111</v>
      </c>
      <c r="U13833" s="2">
        <v>2.3333333333333335</v>
      </c>
      <c r="V13833" s="2">
        <v>0.12833010461061606</v>
      </c>
      <c r="W13833" s="2">
        <v>3.7871111111111109</v>
      </c>
      <c r="X13833" s="2">
        <v>1.7953333333333334</v>
      </c>
      <c r="Y13833" s="2">
        <v>0</v>
      </c>
      <c r="Z13833" s="2">
        <v>9.7330492057342122E-2</v>
      </c>
      <c r="AA13833" s="2">
        <v>3.2182222222222219</v>
      </c>
      <c r="AB13833" s="2">
        <v>8.4126666666666665</v>
      </c>
      <c r="AC13833" s="2">
        <v>0</v>
      </c>
      <c r="AD13833" s="2">
        <v>0.20278574196048044</v>
      </c>
      <c r="AE13833" s="2">
        <v>0</v>
      </c>
      <c r="AF13833" s="2">
        <v>0</v>
      </c>
      <c r="AG13833" s="2">
        <v>0</v>
      </c>
      <c r="AH13833" s="2">
        <v>0</v>
      </c>
      <c r="AI13833" s="2">
        <v>0</v>
      </c>
      <c r="AJ13833" s="2">
        <v>0</v>
      </c>
      <c r="AK13833" s="2">
        <v>0</v>
      </c>
      <c r="AL13833" t="s">
        <v>12198</v>
      </c>
      <c r="AM13833">
        <v>3</v>
      </c>
    </row>
    <row r="13834" spans="1:39" x14ac:dyDescent="0.35">
      <c r="A13834" t="s">
        <v>32993</v>
      </c>
      <c r="B13834" t="s">
        <v>25807</v>
      </c>
      <c r="C13834" t="s">
        <v>32130</v>
      </c>
      <c r="D13834" t="s">
        <v>33403</v>
      </c>
      <c r="E13834" s="2">
        <v>137.52222222222221</v>
      </c>
      <c r="F13834" s="2">
        <v>0.62001777490506593</v>
      </c>
      <c r="G13834" s="2">
        <v>85.266222222222225</v>
      </c>
      <c r="H13834" s="2">
        <v>6.7555555555555555</v>
      </c>
      <c r="J13834" s="2">
        <v>4.912337400016159E-2</v>
      </c>
      <c r="K13834" s="2">
        <v>0</v>
      </c>
      <c r="L13834" s="2">
        <v>0.77500000000000002</v>
      </c>
      <c r="M13834" s="2">
        <v>0.66666666666666663</v>
      </c>
      <c r="N13834" s="2">
        <v>0</v>
      </c>
      <c r="O13834" s="2">
        <v>0</v>
      </c>
      <c r="P13834" s="2">
        <v>6.9431111111111115</v>
      </c>
      <c r="Q13834" s="2">
        <v>5.8115555555555556</v>
      </c>
      <c r="R13834" s="2">
        <v>5.3305555555555557</v>
      </c>
      <c r="S13834" s="2">
        <v>8.1020441140825739E-2</v>
      </c>
      <c r="T13834" s="2">
        <v>2.3111111111111109</v>
      </c>
      <c r="U13834" s="2">
        <v>15.361111111111111</v>
      </c>
      <c r="V13834" s="2">
        <v>0.12850448412377796</v>
      </c>
      <c r="W13834" s="2">
        <v>5.822222222222222</v>
      </c>
      <c r="X13834" s="2">
        <v>16.799666666666667</v>
      </c>
      <c r="Y13834" s="2">
        <v>0</v>
      </c>
      <c r="Z13834" s="2">
        <v>0.16449624303142929</v>
      </c>
      <c r="AA13834" s="2">
        <v>3.2770000000000001</v>
      </c>
      <c r="AB13834" s="2">
        <v>15.412666666666668</v>
      </c>
      <c r="AC13834" s="2">
        <v>0</v>
      </c>
      <c r="AD13834" s="2">
        <v>0.13590288438232206</v>
      </c>
      <c r="AE13834" s="2">
        <v>0</v>
      </c>
      <c r="AF13834" s="2">
        <v>0</v>
      </c>
      <c r="AG13834" s="2">
        <v>0</v>
      </c>
      <c r="AH13834" s="2">
        <v>0</v>
      </c>
      <c r="AI13834" s="2">
        <v>0</v>
      </c>
      <c r="AJ13834" s="2">
        <v>0</v>
      </c>
      <c r="AK13834" s="2">
        <v>0</v>
      </c>
      <c r="AL13834" t="s">
        <v>12076</v>
      </c>
      <c r="AM13834">
        <v>3</v>
      </c>
    </row>
    <row r="13835" spans="1:39" x14ac:dyDescent="0.35">
      <c r="A13835" t="s">
        <v>32993</v>
      </c>
      <c r="B13835" t="s">
        <v>25937</v>
      </c>
      <c r="C13835" t="s">
        <v>32394</v>
      </c>
      <c r="D13835" t="s">
        <v>34458</v>
      </c>
      <c r="E13835" s="2">
        <v>88.066666666666663</v>
      </c>
      <c r="F13835" s="2">
        <v>0.53328791319707292</v>
      </c>
      <c r="G13835" s="2">
        <v>46.964888888888886</v>
      </c>
      <c r="H13835" s="2">
        <v>5.5111111111111111</v>
      </c>
      <c r="J13835" s="2">
        <v>6.2578854403229883E-2</v>
      </c>
      <c r="K13835" s="2">
        <v>0.31111111111111112</v>
      </c>
      <c r="L13835" s="2">
        <v>0.51666666666666672</v>
      </c>
      <c r="M13835" s="2">
        <v>0.34444444444444444</v>
      </c>
      <c r="N13835" s="2">
        <v>0</v>
      </c>
      <c r="O13835" s="2">
        <v>0</v>
      </c>
      <c r="P13835" s="2">
        <v>5.1548888888888893</v>
      </c>
      <c r="Q13835" s="2">
        <v>5.208333333333333</v>
      </c>
      <c r="R13835" s="2">
        <v>0</v>
      </c>
      <c r="S13835" s="2">
        <v>5.9140802422407268E-2</v>
      </c>
      <c r="T13835" s="2">
        <v>5.7427777777777784</v>
      </c>
      <c r="U13835" s="2">
        <v>5.6277777777777782</v>
      </c>
      <c r="V13835" s="2">
        <v>0.12911304567247037</v>
      </c>
      <c r="W13835" s="2">
        <v>2.688333333333333</v>
      </c>
      <c r="X13835" s="2">
        <v>5.1576666666666666</v>
      </c>
      <c r="Y13835" s="2">
        <v>0</v>
      </c>
      <c r="Z13835" s="2">
        <v>8.9091597274791823E-2</v>
      </c>
      <c r="AA13835" s="2">
        <v>5.4964444444444442</v>
      </c>
      <c r="AB13835" s="2">
        <v>5.2053333333333338</v>
      </c>
      <c r="AC13835" s="2">
        <v>0</v>
      </c>
      <c r="AD13835" s="2">
        <v>0.12151905122382034</v>
      </c>
      <c r="AE13835" s="2">
        <v>0</v>
      </c>
      <c r="AF13835" s="2">
        <v>0</v>
      </c>
      <c r="AG13835" s="2">
        <v>0</v>
      </c>
      <c r="AH13835" s="2">
        <v>0</v>
      </c>
      <c r="AI13835" s="2">
        <v>0</v>
      </c>
      <c r="AJ13835" s="2">
        <v>0</v>
      </c>
      <c r="AK13835" s="2">
        <v>0</v>
      </c>
      <c r="AL13835" t="s">
        <v>12222</v>
      </c>
      <c r="AM13835">
        <v>3</v>
      </c>
    </row>
    <row r="13836" spans="1:39" x14ac:dyDescent="0.35">
      <c r="A13836" t="s">
        <v>32993</v>
      </c>
      <c r="B13836" t="s">
        <v>25954</v>
      </c>
      <c r="C13836" t="s">
        <v>32399</v>
      </c>
      <c r="D13836" t="s">
        <v>34337</v>
      </c>
      <c r="E13836" s="2">
        <v>104.26666666666667</v>
      </c>
      <c r="F13836" s="2">
        <v>0.7608546462063086</v>
      </c>
      <c r="G13836" s="2">
        <v>79.331777777777774</v>
      </c>
      <c r="H13836" s="2">
        <v>5.4222222222222225</v>
      </c>
      <c r="J13836" s="2">
        <v>5.2003410059676049E-2</v>
      </c>
      <c r="K13836" s="2">
        <v>0.5444444444444444</v>
      </c>
      <c r="L13836" s="2">
        <v>0.51666666666666672</v>
      </c>
      <c r="M13836" s="2">
        <v>0.45555555555555555</v>
      </c>
      <c r="N13836" s="2">
        <v>0</v>
      </c>
      <c r="O13836" s="2">
        <v>0</v>
      </c>
      <c r="P13836" s="2">
        <v>4.4452222222222222</v>
      </c>
      <c r="Q13836" s="2">
        <v>5.6888888888888891</v>
      </c>
      <c r="R13836" s="2">
        <v>0</v>
      </c>
      <c r="S13836" s="2">
        <v>5.4560954816709292E-2</v>
      </c>
      <c r="T13836" s="2">
        <v>11.066666666666666</v>
      </c>
      <c r="U13836" s="2">
        <v>16.18611111111111</v>
      </c>
      <c r="V13836" s="2">
        <v>0.26137574595055413</v>
      </c>
      <c r="W13836" s="2">
        <v>2.6026666666666669</v>
      </c>
      <c r="X13836" s="2">
        <v>15.276888888888889</v>
      </c>
      <c r="Y13836" s="2">
        <v>0</v>
      </c>
      <c r="Z13836" s="2">
        <v>0.17147911338448424</v>
      </c>
      <c r="AA13836" s="2">
        <v>2.9076666666666666</v>
      </c>
      <c r="AB13836" s="2">
        <v>11.752111111111113</v>
      </c>
      <c r="AC13836" s="2">
        <v>2.4666666666666668</v>
      </c>
      <c r="AD13836" s="2">
        <v>0.16425618073316284</v>
      </c>
      <c r="AE13836" s="2">
        <v>0</v>
      </c>
      <c r="AF13836" s="2">
        <v>0</v>
      </c>
      <c r="AG13836" s="2">
        <v>0</v>
      </c>
      <c r="AH13836" s="2">
        <v>0</v>
      </c>
      <c r="AI13836" s="2">
        <v>0</v>
      </c>
      <c r="AJ13836" s="2">
        <v>0</v>
      </c>
      <c r="AK13836" s="2">
        <v>0</v>
      </c>
      <c r="AL13836" t="s">
        <v>12242</v>
      </c>
      <c r="AM13836">
        <v>3</v>
      </c>
    </row>
    <row r="13837" spans="1:39" x14ac:dyDescent="0.35">
      <c r="A13837" t="s">
        <v>32993</v>
      </c>
      <c r="B13837" t="s">
        <v>25924</v>
      </c>
      <c r="C13837" t="s">
        <v>28841</v>
      </c>
      <c r="D13837" t="s">
        <v>33107</v>
      </c>
      <c r="E13837" s="2">
        <v>127.38888888888889</v>
      </c>
      <c r="F13837" s="2">
        <v>0.68541648495420859</v>
      </c>
      <c r="G13837" s="2">
        <v>87.314444444444462</v>
      </c>
      <c r="H13837" s="2">
        <v>5.2444444444444445</v>
      </c>
      <c r="J13837" s="2">
        <v>4.1168774531181861E-2</v>
      </c>
      <c r="K13837" s="2">
        <v>0</v>
      </c>
      <c r="L13837" s="2">
        <v>0</v>
      </c>
      <c r="M13837" s="2">
        <v>0</v>
      </c>
      <c r="N13837" s="2">
        <v>0</v>
      </c>
      <c r="O13837" s="2">
        <v>0</v>
      </c>
      <c r="P13837" s="2">
        <v>10.287777777777778</v>
      </c>
      <c r="Q13837" s="2">
        <v>3.2155555555555555</v>
      </c>
      <c r="R13837" s="2">
        <v>5.1677777777777782</v>
      </c>
      <c r="S13837" s="2">
        <v>6.5808983863933704E-2</v>
      </c>
      <c r="T13837" s="2">
        <v>6.1588888888888897</v>
      </c>
      <c r="U13837" s="2">
        <v>17.221111111111114</v>
      </c>
      <c r="V13837" s="2">
        <v>0.18353249018752729</v>
      </c>
      <c r="W13837" s="2">
        <v>4.8288888888888888</v>
      </c>
      <c r="X13837" s="2">
        <v>14.458888888888888</v>
      </c>
      <c r="Y13837" s="2">
        <v>0</v>
      </c>
      <c r="Z13837" s="2">
        <v>0.15140863497601395</v>
      </c>
      <c r="AA13837" s="2">
        <v>0</v>
      </c>
      <c r="AB13837" s="2">
        <v>12.857777777777779</v>
      </c>
      <c r="AC13837" s="2">
        <v>0</v>
      </c>
      <c r="AD13837" s="2">
        <v>0.10093327518534671</v>
      </c>
      <c r="AE13837" s="2">
        <v>0</v>
      </c>
      <c r="AF13837" s="2">
        <v>0</v>
      </c>
      <c r="AG13837" s="2">
        <v>0</v>
      </c>
      <c r="AH13837" s="2">
        <v>0</v>
      </c>
      <c r="AI13837" s="2">
        <v>7.873333333333334</v>
      </c>
      <c r="AJ13837" s="2">
        <v>0</v>
      </c>
      <c r="AK13837" s="2">
        <v>0</v>
      </c>
      <c r="AL13837" t="s">
        <v>12208</v>
      </c>
      <c r="AM13837">
        <v>3</v>
      </c>
    </row>
    <row r="13838" spans="1:39" x14ac:dyDescent="0.35">
      <c r="A13838" t="s">
        <v>32993</v>
      </c>
      <c r="B13838" t="s">
        <v>25825</v>
      </c>
      <c r="C13838" t="s">
        <v>32354</v>
      </c>
      <c r="D13838" t="s">
        <v>33118</v>
      </c>
      <c r="E13838" s="2">
        <v>52.5</v>
      </c>
      <c r="F13838" s="2">
        <v>0.96423280423280422</v>
      </c>
      <c r="G13838" s="2">
        <v>50.62222222222222</v>
      </c>
      <c r="H13838" s="2">
        <v>5.7777777777777777</v>
      </c>
      <c r="J13838" s="2">
        <v>0.11005291005291006</v>
      </c>
      <c r="K13838" s="2">
        <v>6.6666666666666666E-2</v>
      </c>
      <c r="L13838" s="2">
        <v>0.83333333333333337</v>
      </c>
      <c r="M13838" s="2">
        <v>9.9555555555555557</v>
      </c>
      <c r="N13838" s="2">
        <v>0</v>
      </c>
      <c r="O13838" s="2">
        <v>0</v>
      </c>
      <c r="P13838" s="2">
        <v>2.1388888888888888</v>
      </c>
      <c r="Q13838" s="2">
        <v>0</v>
      </c>
      <c r="R13838" s="2">
        <v>5.2583333333333337</v>
      </c>
      <c r="S13838" s="2">
        <v>0.10015873015873017</v>
      </c>
      <c r="T13838" s="2">
        <v>5.2333333333333334</v>
      </c>
      <c r="U13838" s="2">
        <v>0</v>
      </c>
      <c r="V13838" s="2">
        <v>9.9682539682539678E-2</v>
      </c>
      <c r="W13838" s="2">
        <v>6.6361111111111111</v>
      </c>
      <c r="X13838" s="2">
        <v>6.2750000000000004</v>
      </c>
      <c r="Y13838" s="2">
        <v>0</v>
      </c>
      <c r="Z13838" s="2">
        <v>0.24592592592592594</v>
      </c>
      <c r="AA13838" s="2">
        <v>0.94166666666666665</v>
      </c>
      <c r="AB13838" s="2">
        <v>7.5055555555555555</v>
      </c>
      <c r="AC13838" s="2">
        <v>0</v>
      </c>
      <c r="AD13838" s="2">
        <v>0.1608994708994709</v>
      </c>
      <c r="AE13838" s="2">
        <v>0</v>
      </c>
      <c r="AF13838" s="2">
        <v>0</v>
      </c>
      <c r="AG13838" s="2">
        <v>0</v>
      </c>
      <c r="AH13838" s="2">
        <v>0</v>
      </c>
      <c r="AI13838" s="2">
        <v>0</v>
      </c>
      <c r="AJ13838" s="2">
        <v>0</v>
      </c>
      <c r="AK13838" s="2">
        <v>0</v>
      </c>
      <c r="AL13838" t="s">
        <v>12097</v>
      </c>
      <c r="AM13838">
        <v>3</v>
      </c>
    </row>
    <row r="13839" spans="1:39" x14ac:dyDescent="0.35">
      <c r="A13839" t="s">
        <v>32993</v>
      </c>
      <c r="B13839" t="s">
        <v>25788</v>
      </c>
      <c r="C13839" t="s">
        <v>29266</v>
      </c>
      <c r="D13839" t="s">
        <v>34454</v>
      </c>
      <c r="E13839" s="2">
        <v>51.966666666666669</v>
      </c>
      <c r="F13839" s="2">
        <v>3.5754906991661319</v>
      </c>
      <c r="G13839" s="2">
        <v>185.80633333333333</v>
      </c>
      <c r="H13839" s="2">
        <v>5.2166666666666668</v>
      </c>
      <c r="J13839" s="2">
        <v>0.10038486209108402</v>
      </c>
      <c r="K13839" s="2">
        <v>1.2316666666666667</v>
      </c>
      <c r="L13839" s="2">
        <v>33.213333333333331</v>
      </c>
      <c r="M13839" s="2">
        <v>5.1555555555555559</v>
      </c>
      <c r="N13839" s="2">
        <v>0</v>
      </c>
      <c r="O13839" s="2">
        <v>4.2888888888888888</v>
      </c>
      <c r="P13839" s="2">
        <v>5.05</v>
      </c>
      <c r="Q13839" s="2">
        <v>5.9188888888888895</v>
      </c>
      <c r="R13839" s="2">
        <v>0</v>
      </c>
      <c r="S13839" s="2">
        <v>0.11389779773358992</v>
      </c>
      <c r="T13839" s="2">
        <v>0</v>
      </c>
      <c r="U13839" s="2">
        <v>83.768000000000001</v>
      </c>
      <c r="V13839" s="2">
        <v>1.6119563822963439</v>
      </c>
      <c r="W13839" s="2">
        <v>3.3944444444444444</v>
      </c>
      <c r="X13839" s="2">
        <v>4.1622222222222227</v>
      </c>
      <c r="Y13839" s="2">
        <v>0</v>
      </c>
      <c r="Z13839" s="2">
        <v>0.14541372674791533</v>
      </c>
      <c r="AA13839" s="2">
        <v>4.7611111111111111</v>
      </c>
      <c r="AB13839" s="2">
        <v>5.4011111111111108</v>
      </c>
      <c r="AC13839" s="2">
        <v>3.8033333333333337</v>
      </c>
      <c r="AD13839" s="2">
        <v>0.26874064571306394</v>
      </c>
      <c r="AE13839" s="2">
        <v>2.2388888888888889</v>
      </c>
      <c r="AF13839" s="2">
        <v>5.0211111111111117</v>
      </c>
      <c r="AG13839" s="2">
        <v>0</v>
      </c>
      <c r="AH13839" s="2">
        <v>0</v>
      </c>
      <c r="AI13839" s="2">
        <v>4.7888888888888888</v>
      </c>
      <c r="AJ13839" s="2">
        <v>0</v>
      </c>
      <c r="AK13839" s="2">
        <v>8.3922222222222214</v>
      </c>
      <c r="AL13839" t="s">
        <v>12052</v>
      </c>
      <c r="AM13839">
        <v>3</v>
      </c>
    </row>
    <row r="13840" spans="1:39" x14ac:dyDescent="0.35">
      <c r="A13840" t="s">
        <v>32993</v>
      </c>
      <c r="B13840" t="s">
        <v>25929</v>
      </c>
      <c r="C13840" t="s">
        <v>31350</v>
      </c>
      <c r="D13840" t="s">
        <v>34483</v>
      </c>
      <c r="E13840" s="2">
        <v>100.01111111111111</v>
      </c>
      <c r="F13840" s="2">
        <v>0.99500055549383404</v>
      </c>
      <c r="G13840" s="2">
        <v>99.511111111111106</v>
      </c>
      <c r="H13840" s="2">
        <v>5.8666666666666663</v>
      </c>
      <c r="J13840" s="2">
        <v>5.8660148872347516E-2</v>
      </c>
      <c r="K13840" s="2">
        <v>0</v>
      </c>
      <c r="L13840" s="2">
        <v>0</v>
      </c>
      <c r="M13840" s="2">
        <v>0</v>
      </c>
      <c r="N13840" s="2">
        <v>0</v>
      </c>
      <c r="O13840" s="2">
        <v>0</v>
      </c>
      <c r="P13840" s="2">
        <v>5.6211111111111105</v>
      </c>
      <c r="Q13840" s="2">
        <v>0</v>
      </c>
      <c r="R13840" s="2">
        <v>5.2288888888888891</v>
      </c>
      <c r="S13840" s="2">
        <v>5.2283079657815805E-2</v>
      </c>
      <c r="T13840" s="2">
        <v>4.24</v>
      </c>
      <c r="U13840" s="2">
        <v>20.086666666666666</v>
      </c>
      <c r="V13840" s="2">
        <v>0.24323964003999557</v>
      </c>
      <c r="W13840" s="2">
        <v>11.437777777777779</v>
      </c>
      <c r="X13840" s="2">
        <v>20.169999999999998</v>
      </c>
      <c r="Y13840" s="2">
        <v>0</v>
      </c>
      <c r="Z13840" s="2">
        <v>0.31604266192645264</v>
      </c>
      <c r="AA13840" s="2">
        <v>0</v>
      </c>
      <c r="AB13840" s="2">
        <v>26.86</v>
      </c>
      <c r="AC13840" s="2">
        <v>0</v>
      </c>
      <c r="AD13840" s="2">
        <v>0.26857015887123653</v>
      </c>
      <c r="AE13840" s="2">
        <v>0</v>
      </c>
      <c r="AF13840" s="2">
        <v>0</v>
      </c>
      <c r="AG13840" s="2">
        <v>0</v>
      </c>
      <c r="AH13840" s="2">
        <v>0</v>
      </c>
      <c r="AI13840" s="2">
        <v>0</v>
      </c>
      <c r="AJ13840" s="2">
        <v>0</v>
      </c>
      <c r="AK13840" s="2">
        <v>0</v>
      </c>
      <c r="AL13840" t="s">
        <v>12213</v>
      </c>
      <c r="AM13840">
        <v>3</v>
      </c>
    </row>
    <row r="13841" spans="1:39" x14ac:dyDescent="0.35">
      <c r="A13841" t="s">
        <v>32993</v>
      </c>
      <c r="B13841" t="s">
        <v>25892</v>
      </c>
      <c r="C13841" t="s">
        <v>32336</v>
      </c>
      <c r="D13841" t="s">
        <v>34446</v>
      </c>
      <c r="E13841" s="2">
        <v>139.42222222222222</v>
      </c>
      <c r="F13841" s="2">
        <v>0.50908511316544469</v>
      </c>
      <c r="G13841" s="2">
        <v>70.977777777777774</v>
      </c>
      <c r="H13841" s="2">
        <v>5.6</v>
      </c>
      <c r="J13841" s="2">
        <v>4.0165763468281795E-2</v>
      </c>
      <c r="K13841" s="2">
        <v>0</v>
      </c>
      <c r="L13841" s="2">
        <v>0</v>
      </c>
      <c r="M13841" s="2">
        <v>0</v>
      </c>
      <c r="N13841" s="2">
        <v>0</v>
      </c>
      <c r="O13841" s="2">
        <v>0</v>
      </c>
      <c r="P13841" s="2">
        <v>3.8250000000000002</v>
      </c>
      <c r="Q13841" s="2">
        <v>9.5861111111111104</v>
      </c>
      <c r="R13841" s="2">
        <v>0</v>
      </c>
      <c r="S13841" s="2">
        <v>6.8755977048135158E-2</v>
      </c>
      <c r="T13841" s="2">
        <v>0</v>
      </c>
      <c r="U13841" s="2">
        <v>11.955555555555556</v>
      </c>
      <c r="V13841" s="2">
        <v>8.5750717245776223E-2</v>
      </c>
      <c r="W13841" s="2">
        <v>1.7527777777777778</v>
      </c>
      <c r="X13841" s="2">
        <v>16.31388888888889</v>
      </c>
      <c r="Y13841" s="2">
        <v>0</v>
      </c>
      <c r="Z13841" s="2">
        <v>0.12958240357029008</v>
      </c>
      <c r="AA13841" s="2">
        <v>2.5333333333333332</v>
      </c>
      <c r="AB13841" s="2">
        <v>17.413888888888888</v>
      </c>
      <c r="AC13841" s="2">
        <v>1.9972222222222222</v>
      </c>
      <c r="AD13841" s="2">
        <v>0.15739560089257254</v>
      </c>
      <c r="AE13841" s="2">
        <v>0</v>
      </c>
      <c r="AF13841" s="2">
        <v>0</v>
      </c>
      <c r="AG13841" s="2">
        <v>0</v>
      </c>
      <c r="AH13841" s="2">
        <v>0</v>
      </c>
      <c r="AI13841" s="2">
        <v>0</v>
      </c>
      <c r="AJ13841" s="2">
        <v>0</v>
      </c>
      <c r="AK13841" s="2">
        <v>0</v>
      </c>
      <c r="AL13841" t="s">
        <v>12174</v>
      </c>
      <c r="AM13841">
        <v>3</v>
      </c>
    </row>
    <row r="13842" spans="1:39" x14ac:dyDescent="0.35">
      <c r="A13842" t="s">
        <v>32993</v>
      </c>
      <c r="B13842" t="s">
        <v>25909</v>
      </c>
      <c r="C13842" t="s">
        <v>32382</v>
      </c>
      <c r="D13842" t="s">
        <v>34469</v>
      </c>
      <c r="E13842" s="2">
        <v>42.722222222222221</v>
      </c>
      <c r="F13842" s="2">
        <v>1.8273081924577372</v>
      </c>
      <c r="G13842" s="2">
        <v>78.066666666666663</v>
      </c>
      <c r="H13842" s="2">
        <v>5.6</v>
      </c>
      <c r="J13842" s="2">
        <v>0.13107932379713913</v>
      </c>
      <c r="K13842" s="2">
        <v>2.8</v>
      </c>
      <c r="L13842" s="2">
        <v>0.19444444444444445</v>
      </c>
      <c r="M13842" s="2">
        <v>5.4222222222222225</v>
      </c>
      <c r="N13842" s="2">
        <v>0</v>
      </c>
      <c r="O13842" s="2">
        <v>5.0666666666666664</v>
      </c>
      <c r="P13842" s="2">
        <v>3.1888888888888891</v>
      </c>
      <c r="Q13842" s="2">
        <v>5.5111111111111111</v>
      </c>
      <c r="R13842" s="2">
        <v>4.9777777777777779</v>
      </c>
      <c r="S13842" s="2">
        <v>0.24551365409622888</v>
      </c>
      <c r="T13842" s="2">
        <v>5.6</v>
      </c>
      <c r="U13842" s="2">
        <v>11.425000000000001</v>
      </c>
      <c r="V13842" s="2">
        <v>0.39850455136540958</v>
      </c>
      <c r="W13842" s="2">
        <v>5.1166666666666663</v>
      </c>
      <c r="X13842" s="2">
        <v>4.4749999999999996</v>
      </c>
      <c r="Y13842" s="2">
        <v>0</v>
      </c>
      <c r="Z13842" s="2">
        <v>0.22451235370611181</v>
      </c>
      <c r="AA13842" s="2">
        <v>10.141666666666667</v>
      </c>
      <c r="AB13842" s="2">
        <v>8.2583333333333329</v>
      </c>
      <c r="AC13842" s="2">
        <v>0</v>
      </c>
      <c r="AD13842" s="2">
        <v>0.4306892067620286</v>
      </c>
      <c r="AE13842" s="2">
        <v>0</v>
      </c>
      <c r="AF13842" s="2">
        <v>0</v>
      </c>
      <c r="AG13842" s="2">
        <v>0</v>
      </c>
      <c r="AH13842" s="2">
        <v>0</v>
      </c>
      <c r="AI13842" s="2">
        <v>0</v>
      </c>
      <c r="AJ13842" s="2">
        <v>0</v>
      </c>
      <c r="AK13842" s="2">
        <v>0.28888888888888886</v>
      </c>
      <c r="AL13842" t="s">
        <v>12191</v>
      </c>
      <c r="AM13842">
        <v>3</v>
      </c>
    </row>
    <row r="13843" spans="1:39" x14ac:dyDescent="0.35">
      <c r="A13843" t="s">
        <v>32993</v>
      </c>
      <c r="B13843" t="s">
        <v>25855</v>
      </c>
      <c r="C13843" t="s">
        <v>32338</v>
      </c>
      <c r="D13843" t="s">
        <v>34449</v>
      </c>
      <c r="E13843" s="2">
        <v>86.188888888888883</v>
      </c>
      <c r="F13843" s="2">
        <v>0.6655395126982081</v>
      </c>
      <c r="G13843" s="2">
        <v>57.362111111111112</v>
      </c>
      <c r="H13843" s="2">
        <v>5.7777777777777777</v>
      </c>
      <c r="J13843" s="2">
        <v>6.703622534484982E-2</v>
      </c>
      <c r="K13843" s="2">
        <v>0.46666666666666667</v>
      </c>
      <c r="L13843" s="2">
        <v>0.37600000000000006</v>
      </c>
      <c r="M13843" s="2">
        <v>2.7055555555555557</v>
      </c>
      <c r="N13843" s="2">
        <v>0</v>
      </c>
      <c r="O13843" s="2">
        <v>0</v>
      </c>
      <c r="P13843" s="2">
        <v>3.5611111111111109</v>
      </c>
      <c r="Q13843" s="2">
        <v>0</v>
      </c>
      <c r="R13843" s="2">
        <v>11.6</v>
      </c>
      <c r="S13843" s="2">
        <v>0.1345881139615831</v>
      </c>
      <c r="T13843" s="2">
        <v>5.8861111111111111</v>
      </c>
      <c r="U13843" s="2">
        <v>0</v>
      </c>
      <c r="V13843" s="2">
        <v>6.8293154570065753E-2</v>
      </c>
      <c r="W13843" s="2">
        <v>5.2222222222222223</v>
      </c>
      <c r="X13843" s="2">
        <v>6.916666666666667</v>
      </c>
      <c r="Y13843" s="2">
        <v>0</v>
      </c>
      <c r="Z13843" s="2">
        <v>0.14084053113317005</v>
      </c>
      <c r="AA13843" s="2">
        <v>8.7694444444444439</v>
      </c>
      <c r="AB13843" s="2">
        <v>6.0805555555555557</v>
      </c>
      <c r="AC13843" s="2">
        <v>0</v>
      </c>
      <c r="AD13843" s="2">
        <v>0.17229599071806112</v>
      </c>
      <c r="AE13843" s="2">
        <v>0</v>
      </c>
      <c r="AF13843" s="2">
        <v>0</v>
      </c>
      <c r="AG13843" s="2">
        <v>0</v>
      </c>
      <c r="AH13843" s="2">
        <v>0</v>
      </c>
      <c r="AI13843" s="2">
        <v>0</v>
      </c>
      <c r="AJ13843" s="2">
        <v>0</v>
      </c>
      <c r="AK13843" s="2">
        <v>0</v>
      </c>
      <c r="AL13843" t="s">
        <v>12131</v>
      </c>
      <c r="AM13843">
        <v>3</v>
      </c>
    </row>
    <row r="13844" spans="1:39" x14ac:dyDescent="0.35">
      <c r="A13844" t="s">
        <v>32993</v>
      </c>
      <c r="B13844" t="s">
        <v>35660</v>
      </c>
      <c r="C13844" t="s">
        <v>29781</v>
      </c>
      <c r="D13844" t="s">
        <v>34442</v>
      </c>
      <c r="E13844" s="2">
        <v>38.344444444444441</v>
      </c>
      <c r="F13844" s="2">
        <v>0.86161402492031314</v>
      </c>
      <c r="G13844" s="2">
        <v>33.038111111111114</v>
      </c>
      <c r="H13844" s="2">
        <v>5.572222222222222</v>
      </c>
      <c r="J13844" s="2">
        <v>0.14532019704433499</v>
      </c>
      <c r="K13844" s="2">
        <v>2.2222222222222223E-2</v>
      </c>
      <c r="L13844" s="2">
        <v>0.34444444444444444</v>
      </c>
      <c r="M13844" s="2">
        <v>5.95</v>
      </c>
      <c r="N13844" s="2">
        <v>0.65555555555555556</v>
      </c>
      <c r="O13844" s="2">
        <v>1.5444444444444445</v>
      </c>
      <c r="P13844" s="2">
        <v>0</v>
      </c>
      <c r="Q13844" s="2">
        <v>0</v>
      </c>
      <c r="R13844" s="2">
        <v>10.005555555555556</v>
      </c>
      <c r="S13844" s="2">
        <v>0.26093885830194152</v>
      </c>
      <c r="T13844" s="2">
        <v>0</v>
      </c>
      <c r="U13844" s="2">
        <v>8.6547777777777775</v>
      </c>
      <c r="V13844" s="2">
        <v>0.22571138800347726</v>
      </c>
      <c r="W13844" s="2">
        <v>0</v>
      </c>
      <c r="X13844" s="2">
        <v>0</v>
      </c>
      <c r="Y13844" s="2">
        <v>0</v>
      </c>
      <c r="Z13844" s="2">
        <v>0</v>
      </c>
      <c r="AA13844" s="2">
        <v>0</v>
      </c>
      <c r="AB13844" s="2">
        <v>0</v>
      </c>
      <c r="AC13844" s="2">
        <v>0</v>
      </c>
      <c r="AD13844" s="2">
        <v>0</v>
      </c>
      <c r="AE13844" s="2">
        <v>0</v>
      </c>
      <c r="AF13844" s="2">
        <v>0</v>
      </c>
      <c r="AG13844" s="2">
        <v>0</v>
      </c>
      <c r="AH13844" s="2">
        <v>0</v>
      </c>
      <c r="AI13844" s="2">
        <v>0</v>
      </c>
      <c r="AJ13844" s="2">
        <v>0</v>
      </c>
      <c r="AK13844" s="2">
        <v>0.28888888888888886</v>
      </c>
      <c r="AL13844" t="s">
        <v>12029</v>
      </c>
      <c r="AM13844">
        <v>3</v>
      </c>
    </row>
    <row r="13845" spans="1:39" x14ac:dyDescent="0.35">
      <c r="A13845" t="s">
        <v>32993</v>
      </c>
      <c r="B13845" t="s">
        <v>25932</v>
      </c>
      <c r="C13845" t="s">
        <v>29065</v>
      </c>
      <c r="D13845" t="s">
        <v>34482</v>
      </c>
      <c r="E13845" s="2">
        <v>101.56666666666666</v>
      </c>
      <c r="F13845" s="2">
        <v>0.73007767202713059</v>
      </c>
      <c r="G13845" s="2">
        <v>74.151555555555561</v>
      </c>
      <c r="H13845" s="2">
        <v>9.5111111111111111</v>
      </c>
      <c r="J13845" s="2">
        <v>9.364402144185538E-2</v>
      </c>
      <c r="K13845" s="2">
        <v>0.46944444444444444</v>
      </c>
      <c r="L13845" s="2">
        <v>0.40755555555555556</v>
      </c>
      <c r="M13845" s="2">
        <v>1.3777777777777778</v>
      </c>
      <c r="N13845" s="2">
        <v>0</v>
      </c>
      <c r="O13845" s="2">
        <v>0</v>
      </c>
      <c r="P13845" s="2">
        <v>5.0880000000000001</v>
      </c>
      <c r="Q13845" s="2">
        <v>8.1650000000000009</v>
      </c>
      <c r="R13845" s="2">
        <v>5.8919999999999995</v>
      </c>
      <c r="S13845" s="2">
        <v>0.13840170659665246</v>
      </c>
      <c r="T13845" s="2">
        <v>5.2976666666666672</v>
      </c>
      <c r="U13845" s="2">
        <v>2.3506666666666667</v>
      </c>
      <c r="V13845" s="2">
        <v>7.5303577289136864E-2</v>
      </c>
      <c r="W13845" s="2">
        <v>9.4154444444444447</v>
      </c>
      <c r="X13845" s="2">
        <v>8.1252222222222219</v>
      </c>
      <c r="Y13845" s="2">
        <v>0</v>
      </c>
      <c r="Z13845" s="2">
        <v>0.17270101739415819</v>
      </c>
      <c r="AA13845" s="2">
        <v>5.6092222222222219</v>
      </c>
      <c r="AB13845" s="2">
        <v>12.442444444444444</v>
      </c>
      <c r="AC13845" s="2">
        <v>0</v>
      </c>
      <c r="AD13845" s="2">
        <v>0.17773219560223169</v>
      </c>
      <c r="AE13845" s="2">
        <v>0</v>
      </c>
      <c r="AF13845" s="2">
        <v>0</v>
      </c>
      <c r="AG13845" s="2">
        <v>0</v>
      </c>
      <c r="AH13845" s="2">
        <v>0</v>
      </c>
      <c r="AI13845" s="2">
        <v>0</v>
      </c>
      <c r="AJ13845" s="2">
        <v>0</v>
      </c>
      <c r="AK13845" s="2">
        <v>0</v>
      </c>
      <c r="AL13845" t="s">
        <v>12217</v>
      </c>
      <c r="AM13845">
        <v>3</v>
      </c>
    </row>
    <row r="13846" spans="1:39" x14ac:dyDescent="0.35">
      <c r="A13846" t="s">
        <v>32993</v>
      </c>
      <c r="B13846" t="s">
        <v>25983</v>
      </c>
      <c r="C13846" t="s">
        <v>29328</v>
      </c>
      <c r="D13846" t="s">
        <v>34461</v>
      </c>
      <c r="E13846" s="2">
        <v>29.966666666666665</v>
      </c>
      <c r="F13846" s="2">
        <v>1.1192065257693735</v>
      </c>
      <c r="G13846" s="2">
        <v>33.538888888888891</v>
      </c>
      <c r="H13846" s="2">
        <v>4.8888888888888893</v>
      </c>
      <c r="J13846" s="2">
        <v>0.16314423433444569</v>
      </c>
      <c r="K13846" s="2">
        <v>0</v>
      </c>
      <c r="L13846" s="2">
        <v>0</v>
      </c>
      <c r="M13846" s="2">
        <v>0</v>
      </c>
      <c r="N13846" s="2">
        <v>0</v>
      </c>
      <c r="O13846" s="2">
        <v>0</v>
      </c>
      <c r="P13846" s="2">
        <v>0.28611111111111109</v>
      </c>
      <c r="Q13846" s="2">
        <v>5.4222222222222225</v>
      </c>
      <c r="R13846" s="2">
        <v>0</v>
      </c>
      <c r="S13846" s="2">
        <v>0.18094178717093068</v>
      </c>
      <c r="T13846" s="2">
        <v>4.5333333333333332</v>
      </c>
      <c r="U13846" s="2">
        <v>4.8444444444444441</v>
      </c>
      <c r="V13846" s="2">
        <v>0.31294030404152762</v>
      </c>
      <c r="W13846" s="2">
        <v>1.6055555555555556</v>
      </c>
      <c r="X13846" s="2">
        <v>2.3944444444444444</v>
      </c>
      <c r="Y13846" s="2">
        <v>0</v>
      </c>
      <c r="Z13846" s="2">
        <v>0.13348164627363737</v>
      </c>
      <c r="AA13846" s="2">
        <v>4.1416666666666666</v>
      </c>
      <c r="AB13846" s="2">
        <v>5.4222222222222225</v>
      </c>
      <c r="AC13846" s="2">
        <v>0</v>
      </c>
      <c r="AD13846" s="2">
        <v>0.31915090841675942</v>
      </c>
      <c r="AE13846" s="2">
        <v>0</v>
      </c>
      <c r="AF13846" s="2">
        <v>0</v>
      </c>
      <c r="AG13846" s="2">
        <v>0</v>
      </c>
      <c r="AH13846" s="2">
        <v>0</v>
      </c>
      <c r="AI13846" s="2">
        <v>0</v>
      </c>
      <c r="AJ13846" s="2">
        <v>0</v>
      </c>
      <c r="AK13846" s="2">
        <v>0</v>
      </c>
      <c r="AL13846" t="s">
        <v>12274</v>
      </c>
      <c r="AM13846">
        <v>3</v>
      </c>
    </row>
    <row r="13847" spans="1:39" x14ac:dyDescent="0.35">
      <c r="A13847" t="s">
        <v>32993</v>
      </c>
      <c r="B13847" t="s">
        <v>25997</v>
      </c>
      <c r="C13847" t="s">
        <v>28641</v>
      </c>
      <c r="D13847" t="s">
        <v>34488</v>
      </c>
      <c r="E13847" s="2">
        <v>114.9</v>
      </c>
      <c r="F13847" s="2">
        <v>1.1851851851851851</v>
      </c>
      <c r="G13847" s="2">
        <v>136.17777777777778</v>
      </c>
      <c r="H13847" s="2">
        <v>5.7777777777777777</v>
      </c>
      <c r="J13847" s="2">
        <v>5.0285272217387093E-2</v>
      </c>
      <c r="K13847" s="2">
        <v>0</v>
      </c>
      <c r="L13847" s="2">
        <v>0</v>
      </c>
      <c r="M13847" s="2">
        <v>0</v>
      </c>
      <c r="N13847" s="2">
        <v>0</v>
      </c>
      <c r="O13847" s="2">
        <v>0</v>
      </c>
      <c r="P13847" s="2">
        <v>10.916666666666666</v>
      </c>
      <c r="Q13847" s="2">
        <v>5.6</v>
      </c>
      <c r="R13847" s="2">
        <v>7.7527777777777782</v>
      </c>
      <c r="S13847" s="2">
        <v>0.11621216516777874</v>
      </c>
      <c r="T13847" s="2">
        <v>5.2249999999999996</v>
      </c>
      <c r="U13847" s="2">
        <v>6.7</v>
      </c>
      <c r="V13847" s="2">
        <v>0.10378590078328982</v>
      </c>
      <c r="W13847" s="2">
        <v>17.947222222222223</v>
      </c>
      <c r="X13847" s="2">
        <v>20.966666666666665</v>
      </c>
      <c r="Y13847" s="2">
        <v>0</v>
      </c>
      <c r="Z13847" s="2">
        <v>0.33867614350643072</v>
      </c>
      <c r="AA13847" s="2">
        <v>25.172222222222221</v>
      </c>
      <c r="AB13847" s="2">
        <v>26.994444444444444</v>
      </c>
      <c r="AC13847" s="2">
        <v>0</v>
      </c>
      <c r="AD13847" s="2">
        <v>0.45401798665506232</v>
      </c>
      <c r="AE13847" s="2">
        <v>0</v>
      </c>
      <c r="AF13847" s="2">
        <v>3.125</v>
      </c>
      <c r="AG13847" s="2">
        <v>0</v>
      </c>
      <c r="AH13847" s="2">
        <v>0</v>
      </c>
      <c r="AI13847" s="2">
        <v>0</v>
      </c>
      <c r="AJ13847" s="2">
        <v>0</v>
      </c>
      <c r="AK13847" s="2">
        <v>0</v>
      </c>
      <c r="AL13847" t="s">
        <v>12289</v>
      </c>
      <c r="AM13847">
        <v>3</v>
      </c>
    </row>
    <row r="13848" spans="1:39" x14ac:dyDescent="0.35">
      <c r="A13848" t="s">
        <v>32993</v>
      </c>
      <c r="B13848" t="s">
        <v>25951</v>
      </c>
      <c r="C13848" t="s">
        <v>32362</v>
      </c>
      <c r="D13848" t="s">
        <v>34475</v>
      </c>
      <c r="E13848" s="2">
        <v>21.666666666666668</v>
      </c>
      <c r="F13848" s="2">
        <v>2.1724358974358968</v>
      </c>
      <c r="G13848" s="2">
        <v>47.069444444444436</v>
      </c>
      <c r="H13848" s="2">
        <v>11.2</v>
      </c>
      <c r="J13848" s="2">
        <v>0.51692307692307682</v>
      </c>
      <c r="K13848" s="2">
        <v>0.43333333333333335</v>
      </c>
      <c r="L13848" s="2">
        <v>0.2</v>
      </c>
      <c r="M13848" s="2">
        <v>0.72222222222222221</v>
      </c>
      <c r="N13848" s="2">
        <v>0</v>
      </c>
      <c r="O13848" s="2">
        <v>0</v>
      </c>
      <c r="P13848" s="2">
        <v>1.7811111111111113</v>
      </c>
      <c r="Q13848" s="2">
        <v>5.0666666666666664</v>
      </c>
      <c r="R13848" s="2">
        <v>0</v>
      </c>
      <c r="S13848" s="2">
        <v>0.23384615384615381</v>
      </c>
      <c r="T13848" s="2">
        <v>2.3111111111111109</v>
      </c>
      <c r="U13848" s="2">
        <v>7.5291111111111109</v>
      </c>
      <c r="V13848" s="2">
        <v>0.4541641025641025</v>
      </c>
      <c r="W13848" s="2">
        <v>3.3934444444444449</v>
      </c>
      <c r="X13848" s="2">
        <v>2.4276666666666666</v>
      </c>
      <c r="Y13848" s="2">
        <v>0</v>
      </c>
      <c r="Z13848" s="2">
        <v>0.26866666666666666</v>
      </c>
      <c r="AA13848" s="2">
        <v>7.3516666666666666</v>
      </c>
      <c r="AB13848" s="2">
        <v>4.6531111111111114</v>
      </c>
      <c r="AC13848" s="2">
        <v>0</v>
      </c>
      <c r="AD13848" s="2">
        <v>0.55406666666666671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0</v>
      </c>
      <c r="AK13848" s="2">
        <v>0</v>
      </c>
      <c r="AL13848" t="s">
        <v>12237</v>
      </c>
      <c r="AM13848">
        <v>3</v>
      </c>
    </row>
    <row r="13849" spans="1:39" x14ac:dyDescent="0.35">
      <c r="A13849" t="s">
        <v>32993</v>
      </c>
      <c r="B13849" t="s">
        <v>25790</v>
      </c>
      <c r="C13849" t="s">
        <v>30817</v>
      </c>
      <c r="D13849" t="s">
        <v>34445</v>
      </c>
      <c r="E13849" s="2">
        <v>163.12222222222223</v>
      </c>
      <c r="F13849" s="2">
        <v>1.4382514815067093</v>
      </c>
      <c r="G13849" s="2">
        <v>234.6107777777778</v>
      </c>
      <c r="H13849" s="2">
        <v>5.6</v>
      </c>
      <c r="J13849" s="2">
        <v>3.4330086506368769E-2</v>
      </c>
      <c r="K13849" s="2">
        <v>0.16666666666666666</v>
      </c>
      <c r="L13849" s="2">
        <v>1.0027777777777778</v>
      </c>
      <c r="M13849" s="2">
        <v>16.888888888888889</v>
      </c>
      <c r="N13849" s="2">
        <v>12.144444444444444</v>
      </c>
      <c r="O13849" s="2">
        <v>5.9111111111111114</v>
      </c>
      <c r="P13849" s="2">
        <v>9.4562222222222214</v>
      </c>
      <c r="Q13849" s="2">
        <v>30.272222222222222</v>
      </c>
      <c r="R13849" s="2">
        <v>0</v>
      </c>
      <c r="S13849" s="2">
        <v>0.18558000136230501</v>
      </c>
      <c r="T13849" s="2">
        <v>0</v>
      </c>
      <c r="U13849" s="2">
        <v>9.1027777777777779</v>
      </c>
      <c r="V13849" s="2">
        <v>5.5803419385600433E-2</v>
      </c>
      <c r="W13849" s="2">
        <v>9.966333333333333</v>
      </c>
      <c r="X13849" s="2">
        <v>19.802111111111113</v>
      </c>
      <c r="Y13849" s="2">
        <v>0</v>
      </c>
      <c r="Z13849" s="2">
        <v>0.18249165588175192</v>
      </c>
      <c r="AA13849" s="2">
        <v>13.568444444444445</v>
      </c>
      <c r="AB13849" s="2">
        <v>25.442666666666668</v>
      </c>
      <c r="AC13849" s="2">
        <v>0</v>
      </c>
      <c r="AD13849" s="2">
        <v>0.23915264627750152</v>
      </c>
      <c r="AE13849" s="2">
        <v>0</v>
      </c>
      <c r="AF13849" s="2">
        <v>19.225000000000001</v>
      </c>
      <c r="AG13849" s="2">
        <v>0</v>
      </c>
      <c r="AH13849" s="2">
        <v>39.299999999999997</v>
      </c>
      <c r="AI13849" s="2">
        <v>0</v>
      </c>
      <c r="AJ13849" s="2">
        <v>0</v>
      </c>
      <c r="AK13849" s="2">
        <v>16.761111111111113</v>
      </c>
      <c r="AL13849" t="s">
        <v>12054</v>
      </c>
      <c r="AM13849">
        <v>3</v>
      </c>
    </row>
    <row r="13850" spans="1:39" x14ac:dyDescent="0.35">
      <c r="A13850" t="s">
        <v>32993</v>
      </c>
      <c r="B13850" t="s">
        <v>35207</v>
      </c>
      <c r="C13850" t="s">
        <v>28297</v>
      </c>
      <c r="D13850" t="s">
        <v>34444</v>
      </c>
      <c r="E13850" s="2">
        <v>172.4111111111111</v>
      </c>
      <c r="F13850" s="2">
        <v>0.5077978990784302</v>
      </c>
      <c r="G13850" s="2">
        <v>87.550000000000011</v>
      </c>
      <c r="H13850" s="2">
        <v>9.387777777777778</v>
      </c>
      <c r="J13850" s="2">
        <v>5.4449958110459502E-2</v>
      </c>
      <c r="K13850" s="2">
        <v>0</v>
      </c>
      <c r="L13850" s="2">
        <v>0</v>
      </c>
      <c r="M13850" s="2">
        <v>5.5466666666666669</v>
      </c>
      <c r="N13850" s="2">
        <v>0</v>
      </c>
      <c r="O13850" s="2">
        <v>0</v>
      </c>
      <c r="P13850" s="2">
        <v>9.2222222222222214</v>
      </c>
      <c r="Q13850" s="2">
        <v>10.468888888888889</v>
      </c>
      <c r="R13850" s="2">
        <v>0</v>
      </c>
      <c r="S13850" s="2">
        <v>6.0720500096668177E-2</v>
      </c>
      <c r="T13850" s="2">
        <v>6.4555555555555557</v>
      </c>
      <c r="U13850" s="2">
        <v>15.245555555555555</v>
      </c>
      <c r="V13850" s="2">
        <v>0.12586840239737063</v>
      </c>
      <c r="W13850" s="2">
        <v>10.485555555555557</v>
      </c>
      <c r="X13850" s="2">
        <v>5.0777777777777775</v>
      </c>
      <c r="Y13850" s="2">
        <v>0</v>
      </c>
      <c r="Z13850" s="2">
        <v>9.0268737513694672E-2</v>
      </c>
      <c r="AA13850" s="2">
        <v>10.762222222222222</v>
      </c>
      <c r="AB13850" s="2">
        <v>4.8977777777777778</v>
      </c>
      <c r="AC13850" s="2">
        <v>0</v>
      </c>
      <c r="AD13850" s="2">
        <v>9.082941290197849E-2</v>
      </c>
      <c r="AE13850" s="2">
        <v>0</v>
      </c>
      <c r="AF13850" s="2">
        <v>0</v>
      </c>
      <c r="AG13850" s="2">
        <v>0</v>
      </c>
      <c r="AH13850" s="2">
        <v>0</v>
      </c>
      <c r="AI13850" s="2">
        <v>0</v>
      </c>
      <c r="AJ13850" s="2">
        <v>0</v>
      </c>
      <c r="AK13850" s="2">
        <v>0</v>
      </c>
      <c r="AL13850" t="s">
        <v>12031</v>
      </c>
      <c r="AM13850">
        <v>3</v>
      </c>
    </row>
    <row r="13851" spans="1:39" x14ac:dyDescent="0.35">
      <c r="A13851" t="s">
        <v>32993</v>
      </c>
      <c r="B13851" t="s">
        <v>25979</v>
      </c>
      <c r="C13851" t="s">
        <v>28297</v>
      </c>
      <c r="D13851" t="s">
        <v>34480</v>
      </c>
      <c r="E13851" s="2">
        <v>71.966666666666669</v>
      </c>
      <c r="F13851" s="2">
        <v>0.85807781380268633</v>
      </c>
      <c r="G13851" s="2">
        <v>61.752999999999993</v>
      </c>
      <c r="H13851" s="2">
        <v>4.8</v>
      </c>
      <c r="J13851" s="2">
        <v>6.6697545159796201E-2</v>
      </c>
      <c r="K13851" s="2">
        <v>0.13333333333333333</v>
      </c>
      <c r="L13851" s="2">
        <v>0.26666666666666666</v>
      </c>
      <c r="M13851" s="2">
        <v>5.6</v>
      </c>
      <c r="N13851" s="2">
        <v>0</v>
      </c>
      <c r="O13851" s="2">
        <v>0</v>
      </c>
      <c r="P13851" s="2">
        <v>7.3986666666666663</v>
      </c>
      <c r="Q13851" s="2">
        <v>11.2</v>
      </c>
      <c r="R13851" s="2">
        <v>0</v>
      </c>
      <c r="S13851" s="2">
        <v>0.1556276053728578</v>
      </c>
      <c r="T13851" s="2">
        <v>3.2888888888888888</v>
      </c>
      <c r="U13851" s="2">
        <v>3.1833333333333331</v>
      </c>
      <c r="V13851" s="2">
        <v>8.9933611239771491E-2</v>
      </c>
      <c r="W13851" s="2">
        <v>5.0726666666666667</v>
      </c>
      <c r="X13851" s="2">
        <v>4.6664444444444451</v>
      </c>
      <c r="Y13851" s="2">
        <v>0</v>
      </c>
      <c r="Z13851" s="2">
        <v>0.1353280839895013</v>
      </c>
      <c r="AA13851" s="2">
        <v>6.9467777777777782</v>
      </c>
      <c r="AB13851" s="2">
        <v>3.4073333333333338</v>
      </c>
      <c r="AC13851" s="2">
        <v>5.5111111111111111</v>
      </c>
      <c r="AD13851" s="2">
        <v>0.22045236992434772</v>
      </c>
      <c r="AE13851" s="2">
        <v>0.27777777777777779</v>
      </c>
      <c r="AF13851" s="2">
        <v>0</v>
      </c>
      <c r="AG13851" s="2">
        <v>0</v>
      </c>
      <c r="AH13851" s="2">
        <v>0</v>
      </c>
      <c r="AI13851" s="2">
        <v>0</v>
      </c>
      <c r="AJ13851" s="2">
        <v>0</v>
      </c>
      <c r="AK13851" s="2">
        <v>0</v>
      </c>
      <c r="AL13851" t="s">
        <v>12269</v>
      </c>
      <c r="AM13851">
        <v>3</v>
      </c>
    </row>
    <row r="13852" spans="1:39" x14ac:dyDescent="0.35">
      <c r="A13852" t="s">
        <v>32993</v>
      </c>
      <c r="B13852" t="s">
        <v>25933</v>
      </c>
      <c r="C13852" t="s">
        <v>32392</v>
      </c>
      <c r="D13852" t="s">
        <v>33950</v>
      </c>
      <c r="E13852" s="2">
        <v>76.12222222222222</v>
      </c>
      <c r="F13852" s="2">
        <v>0.2532477010655379</v>
      </c>
      <c r="G13852" s="2">
        <v>19.277777777777779</v>
      </c>
      <c r="H13852" s="2">
        <v>4.9777777777777779</v>
      </c>
      <c r="J13852" s="2">
        <v>6.5391913589257042E-2</v>
      </c>
      <c r="K13852" s="2">
        <v>0</v>
      </c>
      <c r="L13852" s="2">
        <v>0</v>
      </c>
      <c r="M13852" s="2">
        <v>0</v>
      </c>
      <c r="N13852" s="2">
        <v>0</v>
      </c>
      <c r="O13852" s="2">
        <v>0</v>
      </c>
      <c r="P13852" s="2">
        <v>2.7777777777777779E-3</v>
      </c>
      <c r="Q13852" s="2">
        <v>0</v>
      </c>
      <c r="R13852" s="2">
        <v>0</v>
      </c>
      <c r="S13852" s="2">
        <v>0</v>
      </c>
      <c r="T13852" s="2">
        <v>0</v>
      </c>
      <c r="U13852" s="2">
        <v>4.5333333333333332</v>
      </c>
      <c r="V13852" s="2">
        <v>5.9553349875930521E-2</v>
      </c>
      <c r="W13852" s="2">
        <v>0.59166666666666667</v>
      </c>
      <c r="X13852" s="2">
        <v>3.4888888888888889</v>
      </c>
      <c r="Y13852" s="2">
        <v>0</v>
      </c>
      <c r="Z13852" s="2">
        <v>5.3605313092979133E-2</v>
      </c>
      <c r="AA13852" s="2">
        <v>0.31944444444444442</v>
      </c>
      <c r="AB13852" s="2">
        <v>5.3638888888888889</v>
      </c>
      <c r="AC13852" s="2">
        <v>0</v>
      </c>
      <c r="AD13852" s="2">
        <v>7.4660633484162894E-2</v>
      </c>
      <c r="AE13852" s="2">
        <v>0</v>
      </c>
      <c r="AF13852" s="2">
        <v>0</v>
      </c>
      <c r="AG13852" s="2">
        <v>0</v>
      </c>
      <c r="AH13852" s="2">
        <v>0</v>
      </c>
      <c r="AI13852" s="2">
        <v>0</v>
      </c>
      <c r="AJ13852" s="2">
        <v>0</v>
      </c>
      <c r="AK13852" s="2">
        <v>0</v>
      </c>
      <c r="AL13852" t="s">
        <v>12218</v>
      </c>
      <c r="AM13852">
        <v>3</v>
      </c>
    </row>
    <row r="13853" spans="1:39" x14ac:dyDescent="0.35">
      <c r="A13853" t="s">
        <v>32993</v>
      </c>
      <c r="B13853" t="s">
        <v>35214</v>
      </c>
      <c r="C13853" t="s">
        <v>28840</v>
      </c>
      <c r="D13853" t="s">
        <v>34107</v>
      </c>
      <c r="E13853" s="2">
        <v>69.099999999999994</v>
      </c>
      <c r="F13853" s="2">
        <v>0.46166586267888732</v>
      </c>
      <c r="G13853" s="2">
        <v>31.90111111111111</v>
      </c>
      <c r="H13853" s="2">
        <v>6.1544444444444446</v>
      </c>
      <c r="J13853" s="2">
        <v>8.9065766200353766E-2</v>
      </c>
      <c r="K13853" s="2">
        <v>0</v>
      </c>
      <c r="L13853" s="2">
        <v>0</v>
      </c>
      <c r="M13853" s="2">
        <v>0</v>
      </c>
      <c r="N13853" s="2">
        <v>0</v>
      </c>
      <c r="O13853" s="2">
        <v>0</v>
      </c>
      <c r="P13853" s="2">
        <v>0.16222222222222221</v>
      </c>
      <c r="Q13853" s="2">
        <v>5.1211111111111105</v>
      </c>
      <c r="R13853" s="2">
        <v>0</v>
      </c>
      <c r="S13853" s="2">
        <v>7.4111593503778744E-2</v>
      </c>
      <c r="T13853" s="2">
        <v>7.677777777777778</v>
      </c>
      <c r="U13853" s="2">
        <v>4.3688888888888888</v>
      </c>
      <c r="V13853" s="2">
        <v>0.17433671008200677</v>
      </c>
      <c r="W13853" s="2">
        <v>1.0533333333333332</v>
      </c>
      <c r="X13853" s="2">
        <v>3.1333333333333333</v>
      </c>
      <c r="Y13853" s="2">
        <v>0</v>
      </c>
      <c r="Z13853" s="2">
        <v>6.0588519054510376E-2</v>
      </c>
      <c r="AA13853" s="2">
        <v>4.1911111111111108</v>
      </c>
      <c r="AB13853" s="2">
        <v>3.888888888888889E-2</v>
      </c>
      <c r="AC13853" s="2">
        <v>0</v>
      </c>
      <c r="AD13853" s="2">
        <v>6.1215629522431259E-2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s="2">
        <v>0</v>
      </c>
      <c r="AL13853" t="s">
        <v>12102</v>
      </c>
      <c r="AM13853">
        <v>3</v>
      </c>
    </row>
    <row r="13854" spans="1:39" x14ac:dyDescent="0.35">
      <c r="A13854" t="s">
        <v>32993</v>
      </c>
      <c r="B13854" t="s">
        <v>25938</v>
      </c>
      <c r="C13854" t="s">
        <v>32395</v>
      </c>
      <c r="D13854" t="s">
        <v>33048</v>
      </c>
      <c r="E13854" s="2">
        <v>101.24444444444444</v>
      </c>
      <c r="F13854" s="2">
        <v>0.58021510096575946</v>
      </c>
      <c r="G13854" s="2">
        <v>58.74355555555556</v>
      </c>
      <c r="H13854" s="2">
        <v>10.577777777777778</v>
      </c>
      <c r="J13854" s="2">
        <v>0.1044776119402985</v>
      </c>
      <c r="K13854" s="2">
        <v>0.5</v>
      </c>
      <c r="L13854" s="2">
        <v>0.56944444444444442</v>
      </c>
      <c r="M13854" s="2">
        <v>0</v>
      </c>
      <c r="N13854" s="2">
        <v>0</v>
      </c>
      <c r="O13854" s="2">
        <v>0</v>
      </c>
      <c r="P13854" s="2">
        <v>4.5915555555555558</v>
      </c>
      <c r="Q13854" s="2">
        <v>5.1555555555555559</v>
      </c>
      <c r="R13854" s="2">
        <v>2.9777777777777779</v>
      </c>
      <c r="S13854" s="2">
        <v>8.0333625987708518E-2</v>
      </c>
      <c r="T13854" s="2">
        <v>5.5027777777777782</v>
      </c>
      <c r="U13854" s="2">
        <v>4.4666666666666668</v>
      </c>
      <c r="V13854" s="2">
        <v>9.8469051799824417E-2</v>
      </c>
      <c r="W13854" s="2">
        <v>5.3621111111111111</v>
      </c>
      <c r="X13854" s="2">
        <v>4.9498888888888892</v>
      </c>
      <c r="Y13854" s="2">
        <v>0</v>
      </c>
      <c r="Z13854" s="2">
        <v>0.10185250219490782</v>
      </c>
      <c r="AA13854" s="2">
        <v>5.809222222222223</v>
      </c>
      <c r="AB13854" s="2">
        <v>8.2807777777777769</v>
      </c>
      <c r="AC13854" s="2">
        <v>0</v>
      </c>
      <c r="AD13854" s="2">
        <v>0.13916812993854258</v>
      </c>
      <c r="AE13854" s="2">
        <v>0</v>
      </c>
      <c r="AF13854" s="2">
        <v>0</v>
      </c>
      <c r="AG13854" s="2">
        <v>0</v>
      </c>
      <c r="AH13854" s="2">
        <v>0</v>
      </c>
      <c r="AI13854" s="2">
        <v>0</v>
      </c>
      <c r="AJ13854" s="2">
        <v>0</v>
      </c>
      <c r="AK13854" s="2">
        <v>0</v>
      </c>
      <c r="AL13854" t="s">
        <v>12223</v>
      </c>
      <c r="AM13854">
        <v>3</v>
      </c>
    </row>
    <row r="13855" spans="1:39" x14ac:dyDescent="0.35">
      <c r="A13855" t="s">
        <v>32993</v>
      </c>
      <c r="B13855" t="s">
        <v>25986</v>
      </c>
      <c r="C13855" t="s">
        <v>32154</v>
      </c>
      <c r="D13855" t="s">
        <v>34447</v>
      </c>
      <c r="E13855" s="2">
        <v>79.422222222222217</v>
      </c>
      <c r="F13855" s="2">
        <v>0.95504896474538326</v>
      </c>
      <c r="G13855" s="2">
        <v>75.8521111111111</v>
      </c>
      <c r="H13855" s="2">
        <v>4.9777777777777779</v>
      </c>
      <c r="J13855" s="2">
        <v>6.2674874090654739E-2</v>
      </c>
      <c r="K13855" s="2">
        <v>3.3333333333333333E-2</v>
      </c>
      <c r="L13855" s="2">
        <v>0.31577777777777782</v>
      </c>
      <c r="M13855" s="2">
        <v>2.4</v>
      </c>
      <c r="N13855" s="2">
        <v>0</v>
      </c>
      <c r="O13855" s="2">
        <v>0</v>
      </c>
      <c r="P13855" s="2">
        <v>3.5222222222222221</v>
      </c>
      <c r="Q13855" s="2">
        <v>0</v>
      </c>
      <c r="R13855" s="2">
        <v>10.978</v>
      </c>
      <c r="S13855" s="2">
        <v>0.13822327923894798</v>
      </c>
      <c r="T13855" s="2">
        <v>5.6555555555555559</v>
      </c>
      <c r="U13855" s="2">
        <v>8.8722222222222218</v>
      </c>
      <c r="V13855" s="2">
        <v>0.18291829882484614</v>
      </c>
      <c r="W13855" s="2">
        <v>9.7833333333333332</v>
      </c>
      <c r="X13855" s="2">
        <v>6.2555555555555555</v>
      </c>
      <c r="Y13855" s="2">
        <v>0</v>
      </c>
      <c r="Z13855" s="2">
        <v>0.20194459988808058</v>
      </c>
      <c r="AA13855" s="2">
        <v>10.930555555555555</v>
      </c>
      <c r="AB13855" s="2">
        <v>12.127777777777778</v>
      </c>
      <c r="AC13855" s="2">
        <v>0</v>
      </c>
      <c r="AD13855" s="2">
        <v>0.29032596530498045</v>
      </c>
      <c r="AE13855" s="2">
        <v>0</v>
      </c>
      <c r="AF13855" s="2">
        <v>0</v>
      </c>
      <c r="AG13855" s="2">
        <v>0</v>
      </c>
      <c r="AH13855" s="2">
        <v>0</v>
      </c>
      <c r="AI13855" s="2">
        <v>0</v>
      </c>
      <c r="AJ13855" s="2">
        <v>0</v>
      </c>
      <c r="AK13855" s="2">
        <v>0</v>
      </c>
      <c r="AL13855" t="s">
        <v>12277</v>
      </c>
      <c r="AM13855">
        <v>3</v>
      </c>
    </row>
    <row r="13856" spans="1:39" x14ac:dyDescent="0.35">
      <c r="A13856" t="s">
        <v>32993</v>
      </c>
      <c r="B13856" t="s">
        <v>25801</v>
      </c>
      <c r="C13856" t="s">
        <v>32345</v>
      </c>
      <c r="D13856" t="s">
        <v>34459</v>
      </c>
      <c r="E13856" s="2">
        <v>96.011111111111106</v>
      </c>
      <c r="F13856" s="2">
        <v>0.84719476912394387</v>
      </c>
      <c r="G13856" s="2">
        <v>81.340111111111099</v>
      </c>
      <c r="H13856" s="2">
        <v>5.7777777777777777</v>
      </c>
      <c r="J13856" s="2">
        <v>6.0178220113412804E-2</v>
      </c>
      <c r="K13856" s="2">
        <v>0.12777777777777777</v>
      </c>
      <c r="L13856" s="2">
        <v>0.55833333333333335</v>
      </c>
      <c r="M13856" s="2">
        <v>1.0944444444444446</v>
      </c>
      <c r="N13856" s="2">
        <v>0</v>
      </c>
      <c r="O13856" s="2">
        <v>0</v>
      </c>
      <c r="P13856" s="2">
        <v>4.2524444444444445</v>
      </c>
      <c r="Q13856" s="2">
        <v>5.2626666666666662</v>
      </c>
      <c r="R13856" s="2">
        <v>4.6897777777777776</v>
      </c>
      <c r="S13856" s="2">
        <v>0.10365929869228098</v>
      </c>
      <c r="T13856" s="2">
        <v>4.181</v>
      </c>
      <c r="U13856" s="2">
        <v>9.2846666666666664</v>
      </c>
      <c r="V13856" s="2">
        <v>0.14025112834162715</v>
      </c>
      <c r="W13856" s="2">
        <v>25.172222222222221</v>
      </c>
      <c r="X13856" s="2">
        <v>0.16855555555555554</v>
      </c>
      <c r="Y13856" s="2">
        <v>0</v>
      </c>
      <c r="Z13856" s="2">
        <v>0.26393588705010995</v>
      </c>
      <c r="AA13856" s="2">
        <v>7.8891111111111112</v>
      </c>
      <c r="AB13856" s="2">
        <v>12.525777777777778</v>
      </c>
      <c r="AC13856" s="2">
        <v>0</v>
      </c>
      <c r="AD13856" s="2">
        <v>0.21263048258303438</v>
      </c>
      <c r="AE13856" s="2">
        <v>0</v>
      </c>
      <c r="AF13856" s="2">
        <v>0</v>
      </c>
      <c r="AG13856" s="2">
        <v>0</v>
      </c>
      <c r="AH13856" s="2">
        <v>0</v>
      </c>
      <c r="AI13856" s="2">
        <v>0</v>
      </c>
      <c r="AJ13856" s="2">
        <v>0</v>
      </c>
      <c r="AK13856" s="2">
        <v>0.35555555555555557</v>
      </c>
      <c r="AL13856" t="s">
        <v>12065</v>
      </c>
      <c r="AM13856">
        <v>3</v>
      </c>
    </row>
    <row r="13857" spans="1:39" x14ac:dyDescent="0.35">
      <c r="A13857" t="s">
        <v>32993</v>
      </c>
      <c r="B13857" t="s">
        <v>35974</v>
      </c>
      <c r="C13857" t="s">
        <v>28665</v>
      </c>
      <c r="D13857" t="s">
        <v>34469</v>
      </c>
      <c r="E13857" s="2">
        <v>86.355555555555554</v>
      </c>
      <c r="F13857" s="2"/>
      <c r="G13857" s="2"/>
      <c r="H13857" s="2"/>
      <c r="I13857" s="38">
        <v>1</v>
      </c>
      <c r="K13857" s="2">
        <v>1.8444444444444446</v>
      </c>
      <c r="L13857" s="2">
        <v>0.82499999999999996</v>
      </c>
      <c r="M13857" s="2">
        <v>0</v>
      </c>
      <c r="N13857" s="2">
        <v>0</v>
      </c>
      <c r="O13857" s="2">
        <v>0</v>
      </c>
      <c r="P13857" s="2">
        <v>3.2444444444444445</v>
      </c>
      <c r="Q13857" s="2">
        <v>15.444444444444445</v>
      </c>
      <c r="R13857" s="2">
        <v>0</v>
      </c>
      <c r="S13857" s="2">
        <v>0.17884714359238291</v>
      </c>
      <c r="T13857" s="2">
        <v>5.5111111111111111</v>
      </c>
      <c r="U13857" s="2">
        <v>15.275</v>
      </c>
      <c r="V13857" s="2">
        <v>0.24070380854348947</v>
      </c>
      <c r="W13857" s="2">
        <v>14.616666666666667</v>
      </c>
      <c r="X13857" s="2">
        <v>0</v>
      </c>
      <c r="Y13857" s="2">
        <v>0</v>
      </c>
      <c r="Z13857" s="2">
        <v>0.1692614513638703</v>
      </c>
      <c r="AA13857" s="2">
        <v>12.433333333333334</v>
      </c>
      <c r="AB13857" s="2">
        <v>3.8583333333333334</v>
      </c>
      <c r="AC13857" s="2">
        <v>2.2777777777777777</v>
      </c>
      <c r="AD13857" s="2">
        <v>0.21503474009264029</v>
      </c>
      <c r="AE13857" s="2">
        <v>0</v>
      </c>
      <c r="AF13857" s="2">
        <v>0</v>
      </c>
      <c r="AG13857" s="2">
        <v>0</v>
      </c>
      <c r="AH13857" s="2">
        <v>0</v>
      </c>
      <c r="AI13857" s="2">
        <v>0</v>
      </c>
      <c r="AJ13857" s="2">
        <v>0</v>
      </c>
      <c r="AK13857" s="2">
        <v>0</v>
      </c>
      <c r="AL13857" t="s">
        <v>12167</v>
      </c>
      <c r="AM13857">
        <v>3</v>
      </c>
    </row>
    <row r="13858" spans="1:39" x14ac:dyDescent="0.35">
      <c r="A13858" t="s">
        <v>32993</v>
      </c>
      <c r="B13858" t="s">
        <v>25891</v>
      </c>
      <c r="C13858" t="s">
        <v>29790</v>
      </c>
      <c r="D13858" t="s">
        <v>33534</v>
      </c>
      <c r="E13858" s="2">
        <v>83.566666666666663</v>
      </c>
      <c r="F13858" s="2">
        <v>0.7002725701369501</v>
      </c>
      <c r="G13858" s="2">
        <v>58.51944444444446</v>
      </c>
      <c r="H13858" s="2">
        <v>5.7777777777777777</v>
      </c>
      <c r="J13858" s="2">
        <v>6.9139742055577713E-2</v>
      </c>
      <c r="K13858" s="2">
        <v>0</v>
      </c>
      <c r="L13858" s="2">
        <v>0</v>
      </c>
      <c r="M13858" s="2">
        <v>0</v>
      </c>
      <c r="N13858" s="2">
        <v>0</v>
      </c>
      <c r="O13858" s="2">
        <v>0</v>
      </c>
      <c r="P13858" s="2">
        <v>5.5444444444444443</v>
      </c>
      <c r="Q13858" s="2">
        <v>5.7277777777777779</v>
      </c>
      <c r="R13858" s="2">
        <v>0</v>
      </c>
      <c r="S13858" s="2">
        <v>6.8541417364712143E-2</v>
      </c>
      <c r="T13858" s="2">
        <v>5.3638888888888889</v>
      </c>
      <c r="U13858" s="2">
        <v>0.37222222222222223</v>
      </c>
      <c r="V13858" s="2">
        <v>6.8641138146523062E-2</v>
      </c>
      <c r="W13858" s="2">
        <v>9.6694444444444443</v>
      </c>
      <c r="X13858" s="2">
        <v>5.1638888888888888</v>
      </c>
      <c r="Y13858" s="2">
        <v>0</v>
      </c>
      <c r="Z13858" s="2">
        <v>0.17750299162345431</v>
      </c>
      <c r="AA13858" s="2">
        <v>10.966666666666667</v>
      </c>
      <c r="AB13858" s="2">
        <v>9.9333333333333336</v>
      </c>
      <c r="AC13858" s="2">
        <v>0</v>
      </c>
      <c r="AD13858" s="2">
        <v>0.25009972078181092</v>
      </c>
      <c r="AE13858" s="2">
        <v>0</v>
      </c>
      <c r="AF13858" s="2">
        <v>0</v>
      </c>
      <c r="AG13858" s="2">
        <v>0</v>
      </c>
      <c r="AH13858" s="2">
        <v>0</v>
      </c>
      <c r="AI13858" s="2">
        <v>0</v>
      </c>
      <c r="AJ13858" s="2">
        <v>0</v>
      </c>
      <c r="AK13858" s="2">
        <v>0</v>
      </c>
      <c r="AL13858" t="s">
        <v>12172</v>
      </c>
      <c r="AM13858">
        <v>3</v>
      </c>
    </row>
    <row r="13859" spans="1:39" x14ac:dyDescent="0.35">
      <c r="A13859" t="s">
        <v>32993</v>
      </c>
      <c r="B13859" t="s">
        <v>25783</v>
      </c>
      <c r="C13859" t="s">
        <v>32154</v>
      </c>
      <c r="D13859" t="s">
        <v>34447</v>
      </c>
      <c r="E13859" s="2">
        <v>163.76666666666668</v>
      </c>
      <c r="F13859" s="2">
        <v>0.54260804667887919</v>
      </c>
      <c r="G13859" s="2">
        <v>88.861111111111114</v>
      </c>
      <c r="H13859" s="2">
        <v>5.333333333333333</v>
      </c>
      <c r="J13859" s="2">
        <v>3.2566659881945854E-2</v>
      </c>
      <c r="K13859" s="2">
        <v>0</v>
      </c>
      <c r="L13859" s="2">
        <v>0</v>
      </c>
      <c r="M13859" s="2">
        <v>0</v>
      </c>
      <c r="N13859" s="2">
        <v>0</v>
      </c>
      <c r="O13859" s="2">
        <v>0</v>
      </c>
      <c r="P13859" s="2">
        <v>3.5083333333333333</v>
      </c>
      <c r="Q13859" s="2">
        <v>5.8305555555555557</v>
      </c>
      <c r="R13859" s="2">
        <v>5.3972222222222221</v>
      </c>
      <c r="S13859" s="2">
        <v>6.8559603772304759E-2</v>
      </c>
      <c r="T13859" s="2">
        <v>5.572222222222222</v>
      </c>
      <c r="U13859" s="2">
        <v>7.5111111111111111</v>
      </c>
      <c r="V13859" s="2">
        <v>7.9890087522898418E-2</v>
      </c>
      <c r="W13859" s="2">
        <v>10.280555555555555</v>
      </c>
      <c r="X13859" s="2">
        <v>12.130555555555556</v>
      </c>
      <c r="Y13859" s="2">
        <v>0</v>
      </c>
      <c r="Z13859" s="2">
        <v>0.13684781871225998</v>
      </c>
      <c r="AA13859" s="2">
        <v>16.322222222222223</v>
      </c>
      <c r="AB13859" s="2">
        <v>14.697222222222223</v>
      </c>
      <c r="AC13859" s="2">
        <v>0</v>
      </c>
      <c r="AD13859" s="2">
        <v>0.18941244317796321</v>
      </c>
      <c r="AE13859" s="2">
        <v>0</v>
      </c>
      <c r="AF13859" s="2">
        <v>2.2777777777777777</v>
      </c>
      <c r="AG13859" s="2">
        <v>0</v>
      </c>
      <c r="AH13859" s="2">
        <v>0</v>
      </c>
      <c r="AI13859" s="2">
        <v>0</v>
      </c>
      <c r="AJ13859" s="2">
        <v>0</v>
      </c>
      <c r="AK13859" s="2">
        <v>0</v>
      </c>
      <c r="AL13859" t="s">
        <v>12047</v>
      </c>
      <c r="AM13859">
        <v>3</v>
      </c>
    </row>
    <row r="13860" spans="1:39" x14ac:dyDescent="0.35">
      <c r="A13860" t="s">
        <v>32993</v>
      </c>
      <c r="B13860" t="s">
        <v>25911</v>
      </c>
      <c r="C13860" t="s">
        <v>32381</v>
      </c>
      <c r="D13860" t="s">
        <v>33295</v>
      </c>
      <c r="E13860" s="2">
        <v>95.87777777777778</v>
      </c>
      <c r="F13860" s="2">
        <v>0.66796847838683493</v>
      </c>
      <c r="G13860" s="2">
        <v>64.043333333333322</v>
      </c>
      <c r="H13860" s="2">
        <v>5.7777777777777777</v>
      </c>
      <c r="J13860" s="2">
        <v>6.0261907521149606E-2</v>
      </c>
      <c r="K13860" s="2">
        <v>0</v>
      </c>
      <c r="L13860" s="2">
        <v>0</v>
      </c>
      <c r="M13860" s="2">
        <v>0</v>
      </c>
      <c r="N13860" s="2">
        <v>0</v>
      </c>
      <c r="O13860" s="2">
        <v>0</v>
      </c>
      <c r="P13860" s="2">
        <v>4.543333333333333</v>
      </c>
      <c r="Q13860" s="2">
        <v>0</v>
      </c>
      <c r="R13860" s="2">
        <v>5.5111111111111111</v>
      </c>
      <c r="S13860" s="2">
        <v>5.7480588712481163E-2</v>
      </c>
      <c r="T13860" s="2">
        <v>5.6888888888888891</v>
      </c>
      <c r="U13860" s="2">
        <v>11.145555555555555</v>
      </c>
      <c r="V13860" s="2">
        <v>0.17558233862556494</v>
      </c>
      <c r="W13860" s="2">
        <v>5.2855555555555558</v>
      </c>
      <c r="X13860" s="2">
        <v>11.442222222222222</v>
      </c>
      <c r="Y13860" s="2">
        <v>0</v>
      </c>
      <c r="Z13860" s="2">
        <v>0.17446981110209758</v>
      </c>
      <c r="AA13860" s="2">
        <v>0</v>
      </c>
      <c r="AB13860" s="2">
        <v>14.648888888888889</v>
      </c>
      <c r="AC13860" s="2">
        <v>0</v>
      </c>
      <c r="AD13860" s="2">
        <v>0.15278711322285315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</v>
      </c>
      <c r="AJ13860" s="2">
        <v>0</v>
      </c>
      <c r="AK13860" s="2">
        <v>0</v>
      </c>
      <c r="AL13860" t="s">
        <v>12193</v>
      </c>
      <c r="AM13860">
        <v>3</v>
      </c>
    </row>
    <row r="13861" spans="1:39" x14ac:dyDescent="0.35">
      <c r="A13861" t="s">
        <v>32993</v>
      </c>
      <c r="B13861" t="s">
        <v>25770</v>
      </c>
      <c r="C13861" t="s">
        <v>32335</v>
      </c>
      <c r="D13861" t="s">
        <v>34443</v>
      </c>
      <c r="E13861" s="2">
        <v>111.52222222222223</v>
      </c>
      <c r="F13861" s="2">
        <v>0.67669821659858531</v>
      </c>
      <c r="G13861" s="2">
        <v>75.466888888888903</v>
      </c>
      <c r="H13861" s="2">
        <v>5.2444444444444445</v>
      </c>
      <c r="J13861" s="2">
        <v>4.7026003785991831E-2</v>
      </c>
      <c r="K13861" s="2">
        <v>0.26666666666666666</v>
      </c>
      <c r="L13861" s="2">
        <v>0.63611111111111107</v>
      </c>
      <c r="M13861" s="2">
        <v>5.0666666666666664</v>
      </c>
      <c r="N13861" s="2">
        <v>0</v>
      </c>
      <c r="O13861" s="2">
        <v>0</v>
      </c>
      <c r="P13861" s="2">
        <v>6.131333333333334</v>
      </c>
      <c r="Q13861" s="2">
        <v>7.6527777777777777</v>
      </c>
      <c r="R13861" s="2">
        <v>0</v>
      </c>
      <c r="S13861" s="2">
        <v>6.8621101922885328E-2</v>
      </c>
      <c r="T13861" s="2">
        <v>0</v>
      </c>
      <c r="U13861" s="2">
        <v>4.1138888888888889</v>
      </c>
      <c r="V13861" s="2">
        <v>3.6888512503736176E-2</v>
      </c>
      <c r="W13861" s="2">
        <v>7.6092222222222228</v>
      </c>
      <c r="X13861" s="2">
        <v>8.1375555555555561</v>
      </c>
      <c r="Y13861" s="2">
        <v>0</v>
      </c>
      <c r="Z13861" s="2">
        <v>0.14119856530835909</v>
      </c>
      <c r="AA13861" s="2">
        <v>6.4492222222222217</v>
      </c>
      <c r="AB13861" s="2">
        <v>13.209</v>
      </c>
      <c r="AC13861" s="2">
        <v>0</v>
      </c>
      <c r="AD13861" s="2">
        <v>0.17627179436086479</v>
      </c>
      <c r="AE13861" s="2">
        <v>0</v>
      </c>
      <c r="AF13861" s="2">
        <v>10.95</v>
      </c>
      <c r="AG13861" s="2">
        <v>0</v>
      </c>
      <c r="AH13861" s="2">
        <v>0</v>
      </c>
      <c r="AI13861" s="2">
        <v>0</v>
      </c>
      <c r="AJ13861" s="2">
        <v>0</v>
      </c>
      <c r="AK13861" s="2">
        <v>0</v>
      </c>
      <c r="AL13861" t="s">
        <v>12030</v>
      </c>
      <c r="AM13861">
        <v>3</v>
      </c>
    </row>
    <row r="13862" spans="1:39" x14ac:dyDescent="0.35">
      <c r="A13862" t="s">
        <v>32993</v>
      </c>
      <c r="B13862" t="s">
        <v>25950</v>
      </c>
      <c r="C13862" t="s">
        <v>29138</v>
      </c>
      <c r="D13862" t="s">
        <v>33043</v>
      </c>
      <c r="E13862" s="2">
        <v>55.9</v>
      </c>
      <c r="F13862" s="2">
        <v>0.97507255018882932</v>
      </c>
      <c r="G13862" s="2">
        <v>54.506555555555558</v>
      </c>
      <c r="H13862" s="2">
        <v>5.4222222222222225</v>
      </c>
      <c r="J13862" s="2">
        <v>9.6998608626515617E-2</v>
      </c>
      <c r="K13862" s="2">
        <v>0.26666666666666666</v>
      </c>
      <c r="L13862" s="2">
        <v>0.4025555555555555</v>
      </c>
      <c r="M13862" s="2">
        <v>1.1623333333333332</v>
      </c>
      <c r="N13862" s="2">
        <v>0</v>
      </c>
      <c r="O13862" s="2">
        <v>0.25555555555555554</v>
      </c>
      <c r="P13862" s="2">
        <v>5.5101111111111116</v>
      </c>
      <c r="Q13862" s="2">
        <v>3.4666666666666668</v>
      </c>
      <c r="R13862" s="2">
        <v>0</v>
      </c>
      <c r="S13862" s="2">
        <v>6.2015503875968998E-2</v>
      </c>
      <c r="T13862" s="2">
        <v>5.200333333333333</v>
      </c>
      <c r="U13862" s="2">
        <v>4.8446666666666669</v>
      </c>
      <c r="V13862" s="2">
        <v>0.179695885509839</v>
      </c>
      <c r="W13862" s="2">
        <v>4.9693333333333332</v>
      </c>
      <c r="X13862" s="2">
        <v>8.7537777777777777</v>
      </c>
      <c r="Y13862" s="2">
        <v>0</v>
      </c>
      <c r="Z13862" s="2">
        <v>0.24549393758696084</v>
      </c>
      <c r="AA13862" s="2">
        <v>4.6576666666666666</v>
      </c>
      <c r="AB13862" s="2">
        <v>9.5946666666666669</v>
      </c>
      <c r="AC13862" s="2">
        <v>0</v>
      </c>
      <c r="AD13862" s="2">
        <v>0.2549612403100775</v>
      </c>
      <c r="AE13862" s="2">
        <v>0</v>
      </c>
      <c r="AF13862" s="2">
        <v>0</v>
      </c>
      <c r="AG13862" s="2">
        <v>0</v>
      </c>
      <c r="AH13862" s="2">
        <v>0</v>
      </c>
      <c r="AI13862" s="2">
        <v>0</v>
      </c>
      <c r="AJ13862" s="2">
        <v>0</v>
      </c>
      <c r="AK13862" s="2">
        <v>0</v>
      </c>
      <c r="AL13862" t="s">
        <v>12236</v>
      </c>
      <c r="AM13862">
        <v>3</v>
      </c>
    </row>
    <row r="13863" spans="1:39" x14ac:dyDescent="0.35">
      <c r="A13863" t="s">
        <v>32993</v>
      </c>
      <c r="B13863" t="s">
        <v>25804</v>
      </c>
      <c r="C13863" t="s">
        <v>29328</v>
      </c>
      <c r="D13863" t="s">
        <v>34461</v>
      </c>
      <c r="E13863" s="2">
        <v>102.61111111111111</v>
      </c>
      <c r="F13863" s="2">
        <v>0.24445370871683811</v>
      </c>
      <c r="G13863" s="2">
        <v>25.083666666666666</v>
      </c>
      <c r="H13863" s="2">
        <v>5.7777777777777777</v>
      </c>
      <c r="J13863" s="2">
        <v>5.6307525717379535E-2</v>
      </c>
      <c r="K13863" s="2">
        <v>0.33977777777777773</v>
      </c>
      <c r="L13863" s="2">
        <v>0.39355555555555555</v>
      </c>
      <c r="M13863" s="2">
        <v>0</v>
      </c>
      <c r="N13863" s="2">
        <v>2.711111111111111E-2</v>
      </c>
      <c r="O13863" s="2">
        <v>1.4360000000000002</v>
      </c>
      <c r="P13863" s="2">
        <v>0</v>
      </c>
      <c r="Q13863" s="2">
        <v>0</v>
      </c>
      <c r="R13863" s="2">
        <v>5.6</v>
      </c>
      <c r="S13863" s="2">
        <v>5.4574986464537081E-2</v>
      </c>
      <c r="T13863" s="2">
        <v>5.9548888888888891</v>
      </c>
      <c r="U13863" s="2">
        <v>5.1121111111111111</v>
      </c>
      <c r="V13863" s="2">
        <v>0.10785381700054142</v>
      </c>
      <c r="W13863" s="2">
        <v>0</v>
      </c>
      <c r="X13863" s="2">
        <v>0</v>
      </c>
      <c r="Y13863" s="2">
        <v>0</v>
      </c>
      <c r="Z13863" s="2">
        <v>0</v>
      </c>
      <c r="AA13863" s="2">
        <v>0</v>
      </c>
      <c r="AB13863" s="2">
        <v>0</v>
      </c>
      <c r="AC13863" s="2">
        <v>0</v>
      </c>
      <c r="AD13863" s="2">
        <v>0</v>
      </c>
      <c r="AE13863" s="2">
        <v>0.10277777777777777</v>
      </c>
      <c r="AF13863" s="2">
        <v>0</v>
      </c>
      <c r="AG13863" s="2">
        <v>0</v>
      </c>
      <c r="AH13863" s="2">
        <v>0</v>
      </c>
      <c r="AI13863" s="2">
        <v>0</v>
      </c>
      <c r="AJ13863" s="2">
        <v>0</v>
      </c>
      <c r="AK13863" s="2">
        <v>0.33966666666666667</v>
      </c>
      <c r="AL13863" t="s">
        <v>12069</v>
      </c>
      <c r="AM13863">
        <v>3</v>
      </c>
    </row>
    <row r="13864" spans="1:39" x14ac:dyDescent="0.35">
      <c r="A13864" t="s">
        <v>32993</v>
      </c>
      <c r="B13864" t="s">
        <v>25920</v>
      </c>
      <c r="C13864" t="s">
        <v>32348</v>
      </c>
      <c r="D13864" t="s">
        <v>34468</v>
      </c>
      <c r="E13864" s="2">
        <v>133.94444444444446</v>
      </c>
      <c r="F13864" s="2">
        <v>0.45094649523019487</v>
      </c>
      <c r="G13864" s="2">
        <v>60.401777777777774</v>
      </c>
      <c r="H13864" s="2">
        <v>5.4222222222222225</v>
      </c>
      <c r="J13864" s="2">
        <v>4.0481128162588136E-2</v>
      </c>
      <c r="K13864" s="2">
        <v>0.3972222222222222</v>
      </c>
      <c r="L13864" s="2">
        <v>0.57955555555555549</v>
      </c>
      <c r="M13864" s="2">
        <v>3.5555555555555554</v>
      </c>
      <c r="N13864" s="2">
        <v>0</v>
      </c>
      <c r="O13864" s="2">
        <v>0</v>
      </c>
      <c r="P13864" s="2">
        <v>5.4666666666666668</v>
      </c>
      <c r="Q13864" s="2">
        <v>5.8777777777777782</v>
      </c>
      <c r="R13864" s="2">
        <v>7.1166666666666663</v>
      </c>
      <c r="S13864" s="2">
        <v>9.7013687266694307E-2</v>
      </c>
      <c r="T13864" s="2">
        <v>4.2388888888888889</v>
      </c>
      <c r="U13864" s="2">
        <v>10.597222222222221</v>
      </c>
      <c r="V13864" s="2">
        <v>0.11076316880962254</v>
      </c>
      <c r="W13864" s="2">
        <v>4.0666666666666664</v>
      </c>
      <c r="X13864" s="2">
        <v>4.0472222222222225</v>
      </c>
      <c r="Y13864" s="2">
        <v>0</v>
      </c>
      <c r="Z13864" s="2">
        <v>6.0576524263790954E-2</v>
      </c>
      <c r="AA13864" s="2">
        <v>4.1083333333333334</v>
      </c>
      <c r="AB13864" s="2">
        <v>4.927777777777778</v>
      </c>
      <c r="AC13864" s="2">
        <v>0</v>
      </c>
      <c r="AD13864" s="2">
        <v>6.7461634176690169E-2</v>
      </c>
      <c r="AE13864" s="2">
        <v>0</v>
      </c>
      <c r="AF13864" s="2">
        <v>0</v>
      </c>
      <c r="AG13864" s="2">
        <v>0</v>
      </c>
      <c r="AH13864" s="2">
        <v>0</v>
      </c>
      <c r="AI13864" s="2">
        <v>0</v>
      </c>
      <c r="AJ13864" s="2">
        <v>0</v>
      </c>
      <c r="AK13864" s="2">
        <v>0</v>
      </c>
      <c r="AL13864" t="s">
        <v>12202</v>
      </c>
      <c r="AM13864">
        <v>3</v>
      </c>
    </row>
    <row r="13865" spans="1:39" x14ac:dyDescent="0.35">
      <c r="A13865" t="s">
        <v>32993</v>
      </c>
      <c r="B13865" t="s">
        <v>25844</v>
      </c>
      <c r="C13865" t="s">
        <v>29383</v>
      </c>
      <c r="D13865" t="s">
        <v>34438</v>
      </c>
      <c r="E13865" s="2">
        <v>102.33333333333333</v>
      </c>
      <c r="F13865" s="2">
        <v>0.54738545059717703</v>
      </c>
      <c r="G13865" s="2">
        <v>56.015777777777785</v>
      </c>
      <c r="H13865" s="2">
        <v>5.333333333333333</v>
      </c>
      <c r="J13865" s="2">
        <v>5.2117263843648211E-2</v>
      </c>
      <c r="K13865" s="2">
        <v>0.53333333333333333</v>
      </c>
      <c r="L13865" s="2">
        <v>0</v>
      </c>
      <c r="M13865" s="2">
        <v>2.1777777777777776</v>
      </c>
      <c r="N13865" s="2">
        <v>0</v>
      </c>
      <c r="O13865" s="2">
        <v>0</v>
      </c>
      <c r="P13865" s="2">
        <v>4.2972222222222225</v>
      </c>
      <c r="Q13865" s="2">
        <v>5.5111111111111111</v>
      </c>
      <c r="R13865" s="2">
        <v>0</v>
      </c>
      <c r="S13865" s="2">
        <v>5.3854505971769814E-2</v>
      </c>
      <c r="T13865" s="2">
        <v>3.8250000000000002</v>
      </c>
      <c r="U13865" s="2">
        <v>9.6</v>
      </c>
      <c r="V13865" s="2">
        <v>0.13118892508143323</v>
      </c>
      <c r="W13865" s="2">
        <v>5.5138888888888893</v>
      </c>
      <c r="X13865" s="2">
        <v>7.3666666666666663</v>
      </c>
      <c r="Y13865" s="2">
        <v>0</v>
      </c>
      <c r="Z13865" s="2">
        <v>0.12586862106406083</v>
      </c>
      <c r="AA13865" s="2">
        <v>6.3472222222222223</v>
      </c>
      <c r="AB13865" s="2">
        <v>5.5102222222222226</v>
      </c>
      <c r="AC13865" s="2">
        <v>0</v>
      </c>
      <c r="AD13865" s="2">
        <v>0.11587079261672097</v>
      </c>
      <c r="AE13865" s="2">
        <v>0</v>
      </c>
      <c r="AF13865" s="2">
        <v>0</v>
      </c>
      <c r="AG13865" s="2">
        <v>0</v>
      </c>
      <c r="AH13865" s="2">
        <v>0</v>
      </c>
      <c r="AI13865" s="2">
        <v>0</v>
      </c>
      <c r="AJ13865" s="2">
        <v>0</v>
      </c>
      <c r="AK13865" s="2">
        <v>0</v>
      </c>
      <c r="AL13865" t="s">
        <v>12118</v>
      </c>
      <c r="AM13865">
        <v>3</v>
      </c>
    </row>
    <row r="13866" spans="1:39" x14ac:dyDescent="0.35">
      <c r="A13866" t="s">
        <v>32993</v>
      </c>
      <c r="B13866" t="s">
        <v>26005</v>
      </c>
      <c r="C13866" t="s">
        <v>32408</v>
      </c>
      <c r="D13866" t="s">
        <v>33023</v>
      </c>
      <c r="E13866" s="2">
        <v>35.1</v>
      </c>
      <c r="F13866" s="2">
        <v>0.8140962329851219</v>
      </c>
      <c r="G13866" s="2">
        <v>28.574777777777779</v>
      </c>
      <c r="H13866" s="2">
        <v>7.4111111111111114</v>
      </c>
      <c r="J13866" s="2">
        <v>0.21114276669832224</v>
      </c>
      <c r="K13866" s="2">
        <v>0</v>
      </c>
      <c r="L13866" s="2">
        <v>0.14033333333333331</v>
      </c>
      <c r="M13866" s="2">
        <v>0.10633333333333334</v>
      </c>
      <c r="N13866" s="2">
        <v>0</v>
      </c>
      <c r="O13866" s="2">
        <v>0</v>
      </c>
      <c r="P13866" s="2">
        <v>0</v>
      </c>
      <c r="Q13866" s="2">
        <v>0</v>
      </c>
      <c r="R13866" s="2">
        <v>7.6381111111111109</v>
      </c>
      <c r="S13866" s="2">
        <v>0.2176100031655587</v>
      </c>
      <c r="T13866" s="2">
        <v>3.6063333333333332</v>
      </c>
      <c r="U13866" s="2">
        <v>7.3692222222222226</v>
      </c>
      <c r="V13866" s="2">
        <v>0.31269389047166823</v>
      </c>
      <c r="W13866" s="2">
        <v>0</v>
      </c>
      <c r="X13866" s="2">
        <v>0</v>
      </c>
      <c r="Y13866" s="2">
        <v>0</v>
      </c>
      <c r="Z13866" s="2">
        <v>0</v>
      </c>
      <c r="AA13866" s="2">
        <v>0</v>
      </c>
      <c r="AB13866" s="2">
        <v>0</v>
      </c>
      <c r="AC13866" s="2">
        <v>0</v>
      </c>
      <c r="AD13866" s="2">
        <v>0</v>
      </c>
      <c r="AE13866" s="2">
        <v>0</v>
      </c>
      <c r="AF13866" s="2">
        <v>0</v>
      </c>
      <c r="AG13866" s="2">
        <v>0</v>
      </c>
      <c r="AH13866" s="2">
        <v>2.3033333333333337</v>
      </c>
      <c r="AI13866" s="2">
        <v>0</v>
      </c>
      <c r="AJ13866" s="2">
        <v>0</v>
      </c>
      <c r="AK13866" s="2">
        <v>0</v>
      </c>
      <c r="AL13866" t="s">
        <v>12299</v>
      </c>
      <c r="AM13866">
        <v>3</v>
      </c>
    </row>
    <row r="13867" spans="1:39" x14ac:dyDescent="0.35">
      <c r="A13867" t="s">
        <v>32993</v>
      </c>
      <c r="B13867" t="s">
        <v>25999</v>
      </c>
      <c r="C13867" t="s">
        <v>29328</v>
      </c>
      <c r="D13867" t="s">
        <v>34461</v>
      </c>
      <c r="E13867" s="2">
        <v>165.24444444444444</v>
      </c>
      <c r="F13867" s="2">
        <v>0.56082369553523403</v>
      </c>
      <c r="G13867" s="2">
        <v>92.673000000000002</v>
      </c>
      <c r="H13867" s="2">
        <v>10.933333333333334</v>
      </c>
      <c r="J13867" s="2">
        <v>6.6164604626143098E-2</v>
      </c>
      <c r="K13867" s="2">
        <v>0.28888888888888886</v>
      </c>
      <c r="L13867" s="2">
        <v>0.72333333333333327</v>
      </c>
      <c r="M13867" s="2">
        <v>0.80166666666666675</v>
      </c>
      <c r="N13867" s="2">
        <v>0</v>
      </c>
      <c r="O13867" s="2">
        <v>3.3333333333333335</v>
      </c>
      <c r="P13867" s="2">
        <v>4.1151111111111112</v>
      </c>
      <c r="Q13867" s="2">
        <v>5.1555555555555559</v>
      </c>
      <c r="R13867" s="2">
        <v>11.71</v>
      </c>
      <c r="S13867" s="2">
        <v>0.10206428187197418</v>
      </c>
      <c r="T13867" s="2">
        <v>5.1610000000000005</v>
      </c>
      <c r="U13867" s="2">
        <v>16.347333333333331</v>
      </c>
      <c r="V13867" s="2">
        <v>0.13016070467993546</v>
      </c>
      <c r="W13867" s="2">
        <v>6.7523333333333335</v>
      </c>
      <c r="X13867" s="2">
        <v>10.520666666666667</v>
      </c>
      <c r="Y13867" s="2">
        <v>0</v>
      </c>
      <c r="Z13867" s="2">
        <v>0.1045299892415277</v>
      </c>
      <c r="AA13867" s="2">
        <v>7.4416666666666664</v>
      </c>
      <c r="AB13867" s="2">
        <v>9.3887777777777774</v>
      </c>
      <c r="AC13867" s="2">
        <v>0</v>
      </c>
      <c r="AD13867" s="2">
        <v>0.10185180204410975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 s="2">
        <v>0</v>
      </c>
      <c r="AL13867" t="s">
        <v>12291</v>
      </c>
      <c r="AM13867">
        <v>3</v>
      </c>
    </row>
    <row r="13868" spans="1:39" x14ac:dyDescent="0.35">
      <c r="A13868" t="s">
        <v>32993</v>
      </c>
      <c r="B13868" t="s">
        <v>25864</v>
      </c>
      <c r="C13868" t="s">
        <v>32362</v>
      </c>
      <c r="D13868" t="s">
        <v>34475</v>
      </c>
      <c r="E13868" s="2">
        <v>125.6</v>
      </c>
      <c r="F13868" s="2">
        <v>0.54064932767162077</v>
      </c>
      <c r="G13868" s="2">
        <v>67.905555555555566</v>
      </c>
      <c r="H13868" s="2">
        <v>5.7777777777777777</v>
      </c>
      <c r="J13868" s="2">
        <v>4.600141542816702E-2</v>
      </c>
      <c r="K13868" s="2">
        <v>0</v>
      </c>
      <c r="L13868" s="2">
        <v>0</v>
      </c>
      <c r="M13868" s="2">
        <v>0</v>
      </c>
      <c r="N13868" s="2">
        <v>0</v>
      </c>
      <c r="O13868" s="2">
        <v>0</v>
      </c>
      <c r="P13868" s="2">
        <v>5.4088888888888889</v>
      </c>
      <c r="Q13868" s="2">
        <v>5.5266666666666664</v>
      </c>
      <c r="R13868" s="2">
        <v>5.5888888888888886</v>
      </c>
      <c r="S13868" s="2">
        <v>8.8499646142958258E-2</v>
      </c>
      <c r="T13868" s="2">
        <v>5.6677777777777782</v>
      </c>
      <c r="U13868" s="2">
        <v>4.2288888888888891</v>
      </c>
      <c r="V13868" s="2">
        <v>7.8795116772823789E-2</v>
      </c>
      <c r="W13868" s="2">
        <v>3.206666666666667</v>
      </c>
      <c r="X13868" s="2">
        <v>8.6322222222222216</v>
      </c>
      <c r="Y13868" s="2">
        <v>0</v>
      </c>
      <c r="Z13868" s="2">
        <v>9.4258669497522998E-2</v>
      </c>
      <c r="AA13868" s="2">
        <v>11.487777777777779</v>
      </c>
      <c r="AB13868" s="2">
        <v>8.0388888888888896</v>
      </c>
      <c r="AC13868" s="2">
        <v>0</v>
      </c>
      <c r="AD13868" s="2">
        <v>0.15546709129511682</v>
      </c>
      <c r="AE13868" s="2">
        <v>0</v>
      </c>
      <c r="AF13868" s="2">
        <v>0</v>
      </c>
      <c r="AG13868" s="2">
        <v>0</v>
      </c>
      <c r="AH13868" s="2">
        <v>0</v>
      </c>
      <c r="AI13868" s="2">
        <v>4.3411111111111111</v>
      </c>
      <c r="AJ13868" s="2">
        <v>0</v>
      </c>
      <c r="AK13868" s="2">
        <v>0</v>
      </c>
      <c r="AL13868" t="s">
        <v>12143</v>
      </c>
      <c r="AM13868">
        <v>3</v>
      </c>
    </row>
    <row r="13869" spans="1:39" x14ac:dyDescent="0.35">
      <c r="A13869" t="s">
        <v>32993</v>
      </c>
      <c r="B13869" t="s">
        <v>25888</v>
      </c>
      <c r="C13869" t="s">
        <v>32375</v>
      </c>
      <c r="D13869" t="s">
        <v>34113</v>
      </c>
      <c r="E13869" s="2">
        <v>104.12222222222222</v>
      </c>
      <c r="F13869" s="2">
        <v>0.54230071497172117</v>
      </c>
      <c r="G13869" s="2">
        <v>56.465555555555547</v>
      </c>
      <c r="H13869" s="2">
        <v>5.7777777777777777</v>
      </c>
      <c r="J13869" s="2">
        <v>5.5490342546153024E-2</v>
      </c>
      <c r="K13869" s="2">
        <v>0</v>
      </c>
      <c r="L13869" s="2">
        <v>0</v>
      </c>
      <c r="M13869" s="2">
        <v>0</v>
      </c>
      <c r="N13869" s="2">
        <v>0</v>
      </c>
      <c r="O13869" s="2">
        <v>0</v>
      </c>
      <c r="P13869" s="2">
        <v>5.985555555555556</v>
      </c>
      <c r="Q13869" s="2">
        <v>5.6922222222222221</v>
      </c>
      <c r="R13869" s="2">
        <v>0</v>
      </c>
      <c r="S13869" s="2">
        <v>5.4668658627681145E-2</v>
      </c>
      <c r="T13869" s="2">
        <v>6.0366666666666662</v>
      </c>
      <c r="U13869" s="2">
        <v>7.7866666666666662</v>
      </c>
      <c r="V13869" s="2">
        <v>0.13276064454167111</v>
      </c>
      <c r="W13869" s="2">
        <v>5.0444444444444443</v>
      </c>
      <c r="X13869" s="2">
        <v>4.2855555555555558</v>
      </c>
      <c r="Y13869" s="2">
        <v>0</v>
      </c>
      <c r="Z13869" s="2">
        <v>8.9606231992316723E-2</v>
      </c>
      <c r="AA13869" s="2">
        <v>8.3888888888888893</v>
      </c>
      <c r="AB13869" s="2">
        <v>7.4677777777777781</v>
      </c>
      <c r="AC13869" s="2">
        <v>0</v>
      </c>
      <c r="AD13869" s="2">
        <v>0.15228897663002883</v>
      </c>
      <c r="AE13869" s="2">
        <v>0</v>
      </c>
      <c r="AF13869" s="2">
        <v>0</v>
      </c>
      <c r="AG13869" s="2">
        <v>0</v>
      </c>
      <c r="AH13869" s="2">
        <v>0</v>
      </c>
      <c r="AI13869" s="2">
        <v>0</v>
      </c>
      <c r="AJ13869" s="2">
        <v>0</v>
      </c>
      <c r="AK13869" s="2">
        <v>0</v>
      </c>
      <c r="AL13869" t="s">
        <v>12169</v>
      </c>
      <c r="AM13869">
        <v>3</v>
      </c>
    </row>
    <row r="13870" spans="1:39" x14ac:dyDescent="0.35">
      <c r="A13870" t="s">
        <v>32993</v>
      </c>
      <c r="B13870" t="s">
        <v>25930</v>
      </c>
      <c r="C13870" t="s">
        <v>32336</v>
      </c>
      <c r="D13870" t="s">
        <v>34446</v>
      </c>
      <c r="E13870" s="2">
        <v>97.033333333333331</v>
      </c>
      <c r="F13870" s="2">
        <v>0.65556967823199364</v>
      </c>
      <c r="G13870" s="2">
        <v>63.612111111111112</v>
      </c>
      <c r="H13870" s="2">
        <v>18.044444444444444</v>
      </c>
      <c r="J13870" s="2">
        <v>0.18596129623268065</v>
      </c>
      <c r="K13870" s="2">
        <v>0.33222222222222225</v>
      </c>
      <c r="L13870" s="2">
        <v>0.38055555555555554</v>
      </c>
      <c r="M13870" s="2">
        <v>1.4444444444444444</v>
      </c>
      <c r="N13870" s="2">
        <v>0</v>
      </c>
      <c r="O13870" s="2">
        <v>0</v>
      </c>
      <c r="P13870" s="2">
        <v>9.3276666666666674</v>
      </c>
      <c r="Q13870" s="2">
        <v>5.6</v>
      </c>
      <c r="R13870" s="2">
        <v>4.4364444444444446</v>
      </c>
      <c r="S13870" s="2">
        <v>0.10343295545631513</v>
      </c>
      <c r="T13870" s="2">
        <v>5.4428888888888887</v>
      </c>
      <c r="U13870" s="2">
        <v>2.2194444444444446</v>
      </c>
      <c r="V13870" s="2">
        <v>7.8965991068361385E-2</v>
      </c>
      <c r="W13870" s="2">
        <v>2.96</v>
      </c>
      <c r="X13870" s="2">
        <v>6.033777777777777</v>
      </c>
      <c r="Y13870" s="2">
        <v>0</v>
      </c>
      <c r="Z13870" s="2">
        <v>9.2687507156761689E-2</v>
      </c>
      <c r="AA13870" s="2">
        <v>4.5444444444444443</v>
      </c>
      <c r="AB13870" s="2">
        <v>2.8180000000000001</v>
      </c>
      <c r="AC13870" s="2">
        <v>0</v>
      </c>
      <c r="AD13870" s="2">
        <v>7.5875415092179085E-2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2.7777777777777776E-2</v>
      </c>
      <c r="AK13870" s="2">
        <v>0</v>
      </c>
      <c r="AL13870" t="s">
        <v>12214</v>
      </c>
      <c r="AM13870">
        <v>3</v>
      </c>
    </row>
    <row r="13871" spans="1:39" x14ac:dyDescent="0.35">
      <c r="A13871" t="s">
        <v>32993</v>
      </c>
      <c r="B13871" t="s">
        <v>25797</v>
      </c>
      <c r="C13871" t="s">
        <v>28550</v>
      </c>
      <c r="D13871" t="s">
        <v>34456</v>
      </c>
      <c r="E13871" s="2">
        <v>101.46666666666667</v>
      </c>
      <c r="F13871" s="2">
        <v>0.80846364432763906</v>
      </c>
      <c r="G13871" s="2">
        <v>82.032111111111107</v>
      </c>
      <c r="H13871" s="2">
        <v>5.7777777777777777</v>
      </c>
      <c r="J13871" s="2">
        <v>5.6942619360490582E-2</v>
      </c>
      <c r="K13871" s="2">
        <v>9.7222222222222224E-2</v>
      </c>
      <c r="L13871" s="2">
        <v>0</v>
      </c>
      <c r="M13871" s="2">
        <v>3.8055555555555554</v>
      </c>
      <c r="N13871" s="2">
        <v>0</v>
      </c>
      <c r="O13871" s="2">
        <v>0</v>
      </c>
      <c r="P13871" s="2">
        <v>2.4265555555555554</v>
      </c>
      <c r="Q13871" s="2">
        <v>20.219444444444445</v>
      </c>
      <c r="R13871" s="2">
        <v>8.3333333333333332E-3</v>
      </c>
      <c r="S13871" s="2">
        <v>0.19935392028033289</v>
      </c>
      <c r="T13871" s="2">
        <v>5.8555555555555552</v>
      </c>
      <c r="U13871" s="2">
        <v>5.3722222222222218</v>
      </c>
      <c r="V13871" s="2">
        <v>0.11065484012264563</v>
      </c>
      <c r="W13871" s="2">
        <v>9.875</v>
      </c>
      <c r="X13871" s="2">
        <v>8.8083333333333336</v>
      </c>
      <c r="Y13871" s="2">
        <v>0</v>
      </c>
      <c r="Z13871" s="2">
        <v>0.18413272010512483</v>
      </c>
      <c r="AA13871" s="2">
        <v>10.33611111111111</v>
      </c>
      <c r="AB13871" s="2">
        <v>9.4499999999999993</v>
      </c>
      <c r="AC13871" s="2">
        <v>0</v>
      </c>
      <c r="AD13871" s="2">
        <v>0.1950010950503723</v>
      </c>
      <c r="AE13871" s="2">
        <v>0</v>
      </c>
      <c r="AF13871" s="2">
        <v>0</v>
      </c>
      <c r="AG13871" s="2">
        <v>0</v>
      </c>
      <c r="AH13871" s="2">
        <v>0</v>
      </c>
      <c r="AI13871" s="2">
        <v>0</v>
      </c>
      <c r="AJ13871" s="2">
        <v>0</v>
      </c>
      <c r="AK13871" s="2">
        <v>0</v>
      </c>
      <c r="AL13871" t="s">
        <v>12061</v>
      </c>
      <c r="AM13871">
        <v>3</v>
      </c>
    </row>
    <row r="13872" spans="1:39" x14ac:dyDescent="0.35">
      <c r="A13872" t="s">
        <v>32993</v>
      </c>
      <c r="B13872" t="s">
        <v>25843</v>
      </c>
      <c r="C13872" t="s">
        <v>30817</v>
      </c>
      <c r="D13872" t="s">
        <v>34445</v>
      </c>
      <c r="E13872" s="2">
        <v>170.04444444444445</v>
      </c>
      <c r="F13872" s="2">
        <v>0.51295412963930997</v>
      </c>
      <c r="G13872" s="2">
        <v>87.225000000000009</v>
      </c>
      <c r="H13872" s="2">
        <v>5.5111111111111111</v>
      </c>
      <c r="J13872" s="2">
        <v>3.2409827496079457E-2</v>
      </c>
      <c r="K13872" s="2">
        <v>0.13333333333333333</v>
      </c>
      <c r="L13872" s="2">
        <v>0</v>
      </c>
      <c r="M13872" s="2">
        <v>0</v>
      </c>
      <c r="N13872" s="2">
        <v>0</v>
      </c>
      <c r="O13872" s="2">
        <v>0</v>
      </c>
      <c r="P13872" s="2">
        <v>4.2833333333333332</v>
      </c>
      <c r="Q13872" s="2">
        <v>5.5777777777777775</v>
      </c>
      <c r="R13872" s="2">
        <v>4.6111111111111107</v>
      </c>
      <c r="S13872" s="2">
        <v>5.9918975431259798E-2</v>
      </c>
      <c r="T13872" s="2">
        <v>5.4222222222222225</v>
      </c>
      <c r="U13872" s="2">
        <v>9.7388888888888889</v>
      </c>
      <c r="V13872" s="2">
        <v>8.915969681129117E-2</v>
      </c>
      <c r="W13872" s="2">
        <v>7.6194444444444445</v>
      </c>
      <c r="X13872" s="2">
        <v>12.561111111111112</v>
      </c>
      <c r="Y13872" s="2">
        <v>0</v>
      </c>
      <c r="Z13872" s="2">
        <v>0.11867812336644015</v>
      </c>
      <c r="AA13872" s="2">
        <v>14.75</v>
      </c>
      <c r="AB13872" s="2">
        <v>14.25</v>
      </c>
      <c r="AC13872" s="2">
        <v>0</v>
      </c>
      <c r="AD13872" s="2">
        <v>0.17054364871928906</v>
      </c>
      <c r="AE13872" s="2">
        <v>0</v>
      </c>
      <c r="AF13872" s="2">
        <v>2.7666666666666666</v>
      </c>
      <c r="AG13872" s="2">
        <v>0</v>
      </c>
      <c r="AH13872" s="2">
        <v>0</v>
      </c>
      <c r="AI13872" s="2">
        <v>0</v>
      </c>
      <c r="AJ13872" s="2">
        <v>0</v>
      </c>
      <c r="AK13872" s="2">
        <v>0</v>
      </c>
      <c r="AL13872" t="s">
        <v>12117</v>
      </c>
      <c r="AM13872">
        <v>3</v>
      </c>
    </row>
    <row r="13873" spans="1:39" x14ac:dyDescent="0.35">
      <c r="A13873" t="s">
        <v>32993</v>
      </c>
      <c r="B13873" t="s">
        <v>22687</v>
      </c>
      <c r="C13873" t="s">
        <v>29542</v>
      </c>
      <c r="D13873" t="s">
        <v>34489</v>
      </c>
      <c r="E13873" s="2">
        <v>61.211111111111109</v>
      </c>
      <c r="F13873" s="2">
        <v>0.93138500635324006</v>
      </c>
      <c r="G13873" s="2">
        <v>57.011111111111106</v>
      </c>
      <c r="H13873" s="2">
        <v>5.4222222222222225</v>
      </c>
      <c r="J13873" s="2">
        <v>8.8582319840261395E-2</v>
      </c>
      <c r="K13873" s="2">
        <v>0</v>
      </c>
      <c r="L13873" s="2">
        <v>0</v>
      </c>
      <c r="M13873" s="2">
        <v>0</v>
      </c>
      <c r="N13873" s="2">
        <v>0</v>
      </c>
      <c r="O13873" s="2">
        <v>0</v>
      </c>
      <c r="P13873" s="2">
        <v>3.0527777777777776</v>
      </c>
      <c r="Q13873" s="2">
        <v>5.0277777777777777</v>
      </c>
      <c r="R13873" s="2">
        <v>0</v>
      </c>
      <c r="S13873" s="2">
        <v>8.2138319114176808E-2</v>
      </c>
      <c r="T13873" s="2">
        <v>0</v>
      </c>
      <c r="U13873" s="2">
        <v>6.6555555555555559</v>
      </c>
      <c r="V13873" s="2">
        <v>0.1087311671809766</v>
      </c>
      <c r="W13873" s="2">
        <v>1.8222222222222222</v>
      </c>
      <c r="X13873" s="2">
        <v>15.302777777777777</v>
      </c>
      <c r="Y13873" s="2">
        <v>0</v>
      </c>
      <c r="Z13873" s="2">
        <v>0.27976946814303866</v>
      </c>
      <c r="AA13873" s="2">
        <v>1.0888888888888888</v>
      </c>
      <c r="AB13873" s="2">
        <v>16.941666666666666</v>
      </c>
      <c r="AC13873" s="2">
        <v>1.6972222222222222</v>
      </c>
      <c r="AD13873" s="2">
        <v>0.32229079687783629</v>
      </c>
      <c r="AE13873" s="2">
        <v>0</v>
      </c>
      <c r="AF13873" s="2">
        <v>0</v>
      </c>
      <c r="AG13873" s="2">
        <v>0</v>
      </c>
      <c r="AH13873" s="2">
        <v>0</v>
      </c>
      <c r="AI13873" s="2">
        <v>0</v>
      </c>
      <c r="AJ13873" s="2">
        <v>0</v>
      </c>
      <c r="AK13873" s="2">
        <v>0</v>
      </c>
      <c r="AL13873" t="s">
        <v>12238</v>
      </c>
      <c r="AM13873">
        <v>3</v>
      </c>
    </row>
    <row r="13874" spans="1:39" x14ac:dyDescent="0.35">
      <c r="A13874" t="s">
        <v>32993</v>
      </c>
      <c r="B13874" t="s">
        <v>25840</v>
      </c>
      <c r="C13874" t="s">
        <v>32362</v>
      </c>
      <c r="D13874" t="s">
        <v>34475</v>
      </c>
      <c r="E13874" s="2">
        <v>107.83333333333333</v>
      </c>
      <c r="F13874" s="2">
        <v>0.57702215352910868</v>
      </c>
      <c r="G13874" s="2">
        <v>62.222222222222221</v>
      </c>
      <c r="H13874" s="2">
        <v>5.7777777777777777</v>
      </c>
      <c r="J13874" s="2">
        <v>5.3580628541988667E-2</v>
      </c>
      <c r="K13874" s="2">
        <v>0</v>
      </c>
      <c r="L13874" s="2">
        <v>0</v>
      </c>
      <c r="M13874" s="2">
        <v>0</v>
      </c>
      <c r="N13874" s="2">
        <v>0</v>
      </c>
      <c r="O13874" s="2">
        <v>0</v>
      </c>
      <c r="P13874" s="2">
        <v>3.3633333333333333</v>
      </c>
      <c r="Q13874" s="2">
        <v>4.6222222222222218</v>
      </c>
      <c r="R13874" s="2">
        <v>0</v>
      </c>
      <c r="S13874" s="2">
        <v>4.2864502833590931E-2</v>
      </c>
      <c r="T13874" s="2">
        <v>9.6411111111111119</v>
      </c>
      <c r="U13874" s="2">
        <v>0</v>
      </c>
      <c r="V13874" s="2">
        <v>8.9407521895929945E-2</v>
      </c>
      <c r="W13874" s="2">
        <v>5.6444444444444448</v>
      </c>
      <c r="X13874" s="2">
        <v>11.156666666666666</v>
      </c>
      <c r="Y13874" s="2">
        <v>0</v>
      </c>
      <c r="Z13874" s="2">
        <v>0.15580628541988667</v>
      </c>
      <c r="AA13874" s="2">
        <v>12.376666666666667</v>
      </c>
      <c r="AB13874" s="2">
        <v>9.64</v>
      </c>
      <c r="AC13874" s="2">
        <v>0</v>
      </c>
      <c r="AD13874" s="2">
        <v>0.20417310664605873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 s="2">
        <v>0</v>
      </c>
      <c r="AL13874" t="s">
        <v>12114</v>
      </c>
      <c r="AM13874">
        <v>3</v>
      </c>
    </row>
    <row r="13875" spans="1:39" x14ac:dyDescent="0.35">
      <c r="A13875" t="s">
        <v>32993</v>
      </c>
      <c r="B13875" t="s">
        <v>25949</v>
      </c>
      <c r="C13875" t="s">
        <v>29301</v>
      </c>
      <c r="D13875" t="s">
        <v>33278</v>
      </c>
      <c r="E13875" s="2">
        <v>69</v>
      </c>
      <c r="F13875" s="2">
        <v>0.50680515297906603</v>
      </c>
      <c r="G13875" s="2">
        <v>34.969555555555559</v>
      </c>
      <c r="H13875" s="2">
        <v>5</v>
      </c>
      <c r="J13875" s="2">
        <v>7.2463768115942032E-2</v>
      </c>
      <c r="K13875" s="2">
        <v>0</v>
      </c>
      <c r="L13875" s="2">
        <v>0</v>
      </c>
      <c r="M13875" s="2">
        <v>0</v>
      </c>
      <c r="N13875" s="2">
        <v>0</v>
      </c>
      <c r="O13875" s="2">
        <v>0</v>
      </c>
      <c r="P13875" s="2">
        <v>3.1722222222222221</v>
      </c>
      <c r="Q13875" s="2">
        <v>4.75</v>
      </c>
      <c r="R13875" s="2">
        <v>0</v>
      </c>
      <c r="S13875" s="2">
        <v>6.8840579710144928E-2</v>
      </c>
      <c r="T13875" s="2">
        <v>5.083333333333333</v>
      </c>
      <c r="U13875" s="2">
        <v>9.8584444444444443</v>
      </c>
      <c r="V13875" s="2">
        <v>0.21654750402576486</v>
      </c>
      <c r="W13875" s="2">
        <v>4.1194444444444445</v>
      </c>
      <c r="X13875" s="2">
        <v>2.6166666666666667</v>
      </c>
      <c r="Y13875" s="2">
        <v>0</v>
      </c>
      <c r="Z13875" s="2">
        <v>9.7624798711755223E-2</v>
      </c>
      <c r="AA13875" s="2">
        <v>0.1</v>
      </c>
      <c r="AB13875" s="2">
        <v>0.26944444444444443</v>
      </c>
      <c r="AC13875" s="2">
        <v>0</v>
      </c>
      <c r="AD13875" s="2">
        <v>5.3542673107890501E-3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 s="2">
        <v>0</v>
      </c>
      <c r="AL13875" t="s">
        <v>12235</v>
      </c>
      <c r="AM13875">
        <v>3</v>
      </c>
    </row>
    <row r="13876" spans="1:39" x14ac:dyDescent="0.35">
      <c r="A13876" t="s">
        <v>32993</v>
      </c>
      <c r="B13876" t="s">
        <v>25908</v>
      </c>
      <c r="C13876" t="s">
        <v>30817</v>
      </c>
      <c r="D13876" t="s">
        <v>34445</v>
      </c>
      <c r="E13876" s="2">
        <v>54.833333333333336</v>
      </c>
      <c r="F13876" s="2">
        <v>0.71250253292806476</v>
      </c>
      <c r="G13876" s="2">
        <v>39.068888888888885</v>
      </c>
      <c r="H13876" s="2">
        <v>5.7777777777777777</v>
      </c>
      <c r="J13876" s="2">
        <v>0.10536980749746706</v>
      </c>
      <c r="K13876" s="2">
        <v>0</v>
      </c>
      <c r="L13876" s="2">
        <v>0</v>
      </c>
      <c r="M13876" s="2">
        <v>0</v>
      </c>
      <c r="N13876" s="2">
        <v>0</v>
      </c>
      <c r="O13876" s="2">
        <v>0</v>
      </c>
      <c r="P13876" s="2">
        <v>2.0788888888888888</v>
      </c>
      <c r="Q13876" s="2">
        <v>4.8388888888888886</v>
      </c>
      <c r="R13876" s="2">
        <v>0.79666666666666675</v>
      </c>
      <c r="S13876" s="2">
        <v>0.10277608915906787</v>
      </c>
      <c r="T13876" s="2">
        <v>5.8644444444444437</v>
      </c>
      <c r="U13876" s="2">
        <v>4.2888888888888888</v>
      </c>
      <c r="V13876" s="2">
        <v>0.1851671732522796</v>
      </c>
      <c r="W13876" s="2">
        <v>6.0588888888888883</v>
      </c>
      <c r="X13876" s="2">
        <v>1.4422222222222223</v>
      </c>
      <c r="Y13876" s="2">
        <v>0</v>
      </c>
      <c r="Z13876" s="2">
        <v>0.13679837892603849</v>
      </c>
      <c r="AA13876" s="2">
        <v>3.6211111111111109</v>
      </c>
      <c r="AB13876" s="2">
        <v>4.3011111111111111</v>
      </c>
      <c r="AC13876" s="2">
        <v>0</v>
      </c>
      <c r="AD13876" s="2">
        <v>0.14447821681864234</v>
      </c>
      <c r="AE13876" s="2">
        <v>0</v>
      </c>
      <c r="AF13876" s="2">
        <v>0</v>
      </c>
      <c r="AG13876" s="2">
        <v>0</v>
      </c>
      <c r="AH13876" s="2">
        <v>0</v>
      </c>
      <c r="AI13876" s="2">
        <v>0</v>
      </c>
      <c r="AJ13876" s="2">
        <v>0</v>
      </c>
      <c r="AK13876" s="2">
        <v>0</v>
      </c>
      <c r="AL13876" t="s">
        <v>12190</v>
      </c>
      <c r="AM13876">
        <v>3</v>
      </c>
    </row>
    <row r="13877" spans="1:39" x14ac:dyDescent="0.35">
      <c r="A13877" t="s">
        <v>32993</v>
      </c>
      <c r="B13877" t="s">
        <v>25987</v>
      </c>
      <c r="C13877" t="s">
        <v>32404</v>
      </c>
      <c r="D13877" t="s">
        <v>33135</v>
      </c>
      <c r="E13877" s="2">
        <v>79.966666666666669</v>
      </c>
      <c r="F13877" s="2">
        <v>0.62492983187439199</v>
      </c>
      <c r="G13877" s="2">
        <v>49.973555555555549</v>
      </c>
      <c r="H13877" s="2">
        <v>5.2444444444444445</v>
      </c>
      <c r="J13877" s="2">
        <v>6.5582881756287334E-2</v>
      </c>
      <c r="K13877" s="2">
        <v>7.7777777777777779E-2</v>
      </c>
      <c r="L13877" s="2">
        <v>0.35555555555555557</v>
      </c>
      <c r="M13877" s="2">
        <v>1.4166666666666667</v>
      </c>
      <c r="N13877" s="2">
        <v>0</v>
      </c>
      <c r="O13877" s="2">
        <v>0</v>
      </c>
      <c r="P13877" s="2">
        <v>4.4722222222222223</v>
      </c>
      <c r="Q13877" s="2">
        <v>0</v>
      </c>
      <c r="R13877" s="2">
        <v>9.9166666666666661</v>
      </c>
      <c r="S13877" s="2">
        <v>0.12401000416840349</v>
      </c>
      <c r="T13877" s="2">
        <v>5.1749999999999998</v>
      </c>
      <c r="U13877" s="2">
        <v>5.0138888888888893</v>
      </c>
      <c r="V13877" s="2">
        <v>0.12741420036126164</v>
      </c>
      <c r="W13877" s="2">
        <v>3.8972222222222221</v>
      </c>
      <c r="X13877" s="2">
        <v>4.1583333333333332</v>
      </c>
      <c r="Y13877" s="2">
        <v>0</v>
      </c>
      <c r="Z13877" s="2">
        <v>0.10073641795192441</v>
      </c>
      <c r="AA13877" s="2">
        <v>5.1874444444444441</v>
      </c>
      <c r="AB13877" s="2">
        <v>5.0583333333333336</v>
      </c>
      <c r="AC13877" s="2">
        <v>0</v>
      </c>
      <c r="AD13877" s="2">
        <v>0.12812560789217731</v>
      </c>
      <c r="AE13877" s="2">
        <v>0</v>
      </c>
      <c r="AF13877" s="2">
        <v>0</v>
      </c>
      <c r="AG13877" s="2">
        <v>0</v>
      </c>
      <c r="AH13877" s="2">
        <v>0</v>
      </c>
      <c r="AI13877" s="2">
        <v>0</v>
      </c>
      <c r="AJ13877" s="2">
        <v>0</v>
      </c>
      <c r="AK13877" s="2">
        <v>0</v>
      </c>
      <c r="AL13877" t="s">
        <v>12278</v>
      </c>
      <c r="AM13877">
        <v>3</v>
      </c>
    </row>
    <row r="13878" spans="1:39" x14ac:dyDescent="0.35">
      <c r="A13878" t="s">
        <v>32993</v>
      </c>
      <c r="B13878" t="s">
        <v>25847</v>
      </c>
      <c r="C13878" t="s">
        <v>32340</v>
      </c>
      <c r="D13878" t="s">
        <v>34453</v>
      </c>
      <c r="E13878" s="2">
        <v>115.32222222222222</v>
      </c>
      <c r="F13878" s="2">
        <v>0.64139897870700446</v>
      </c>
      <c r="G13878" s="2">
        <v>73.967555555555549</v>
      </c>
      <c r="H13878" s="2">
        <v>5.5111111111111111</v>
      </c>
      <c r="J13878" s="2">
        <v>4.7788804316408133E-2</v>
      </c>
      <c r="K13878" s="2">
        <v>0.2722222222222222</v>
      </c>
      <c r="L13878" s="2">
        <v>0.45366666666666666</v>
      </c>
      <c r="M13878" s="2">
        <v>2.6777777777777776</v>
      </c>
      <c r="N13878" s="2">
        <v>0</v>
      </c>
      <c r="O13878" s="2">
        <v>0</v>
      </c>
      <c r="P13878" s="2">
        <v>10.050000000000001</v>
      </c>
      <c r="Q13878" s="2">
        <v>0</v>
      </c>
      <c r="R13878" s="2">
        <v>11.291666666666666</v>
      </c>
      <c r="S13878" s="2">
        <v>9.7914057230947094E-2</v>
      </c>
      <c r="T13878" s="2">
        <v>5.7222222222222223</v>
      </c>
      <c r="U13878" s="2">
        <v>14.105555555555556</v>
      </c>
      <c r="V13878" s="2">
        <v>0.17193371230369014</v>
      </c>
      <c r="W13878" s="2">
        <v>8.6999999999999993</v>
      </c>
      <c r="X13878" s="2">
        <v>4.1944444444444446</v>
      </c>
      <c r="Y13878" s="2">
        <v>0</v>
      </c>
      <c r="Z13878" s="2">
        <v>0.11181231332498313</v>
      </c>
      <c r="AA13878" s="2">
        <v>6.0250000000000004</v>
      </c>
      <c r="AB13878" s="2">
        <v>4.9638888888888886</v>
      </c>
      <c r="AC13878" s="2">
        <v>0</v>
      </c>
      <c r="AD13878" s="2">
        <v>9.5288563445418639E-2</v>
      </c>
      <c r="AE13878" s="2">
        <v>0</v>
      </c>
      <c r="AF13878" s="2">
        <v>0</v>
      </c>
      <c r="AG13878" s="2">
        <v>0</v>
      </c>
      <c r="AH13878" s="2">
        <v>0</v>
      </c>
      <c r="AI13878" s="2">
        <v>0</v>
      </c>
      <c r="AJ13878" s="2">
        <v>0</v>
      </c>
      <c r="AK13878" s="2">
        <v>0</v>
      </c>
      <c r="AL13878" t="s">
        <v>12121</v>
      </c>
      <c r="AM13878">
        <v>3</v>
      </c>
    </row>
    <row r="13879" spans="1:39" x14ac:dyDescent="0.35">
      <c r="A13879" t="s">
        <v>32993</v>
      </c>
      <c r="B13879" t="s">
        <v>35217</v>
      </c>
      <c r="C13879" t="s">
        <v>32367</v>
      </c>
      <c r="D13879" t="s">
        <v>34478</v>
      </c>
      <c r="E13879" s="2">
        <v>50.977777777777774</v>
      </c>
      <c r="F13879" s="2">
        <v>0.53759808195292069</v>
      </c>
      <c r="G13879" s="2">
        <v>27.405555555555555</v>
      </c>
      <c r="H13879" s="2">
        <v>5.721111111111111</v>
      </c>
      <c r="J13879" s="2">
        <v>0.11222755013077594</v>
      </c>
      <c r="K13879" s="2">
        <v>0</v>
      </c>
      <c r="L13879" s="2">
        <v>0</v>
      </c>
      <c r="M13879" s="2">
        <v>0</v>
      </c>
      <c r="N13879" s="2">
        <v>0</v>
      </c>
      <c r="O13879" s="2">
        <v>0</v>
      </c>
      <c r="P13879" s="2">
        <v>0.17666666666666667</v>
      </c>
      <c r="Q13879" s="2">
        <v>4.8388888888888886</v>
      </c>
      <c r="R13879" s="2">
        <v>0</v>
      </c>
      <c r="S13879" s="2">
        <v>9.4921534437663477E-2</v>
      </c>
      <c r="T13879" s="2">
        <v>11.335555555555556</v>
      </c>
      <c r="U13879" s="2">
        <v>9.8888888888888887E-2</v>
      </c>
      <c r="V13879" s="2">
        <v>0.22430252833478642</v>
      </c>
      <c r="W13879" s="2">
        <v>0</v>
      </c>
      <c r="X13879" s="2">
        <v>4.4666666666666668</v>
      </c>
      <c r="Y13879" s="2">
        <v>0</v>
      </c>
      <c r="Z13879" s="2">
        <v>8.7619877942458596E-2</v>
      </c>
      <c r="AA13879" s="2">
        <v>0.49555555555555558</v>
      </c>
      <c r="AB13879" s="2">
        <v>0.2722222222222222</v>
      </c>
      <c r="AC13879" s="2">
        <v>0</v>
      </c>
      <c r="AD13879" s="2">
        <v>1.506102877070619E-2</v>
      </c>
      <c r="AE13879" s="2">
        <v>0</v>
      </c>
      <c r="AF13879" s="2">
        <v>0</v>
      </c>
      <c r="AG13879" s="2">
        <v>0</v>
      </c>
      <c r="AH13879" s="2">
        <v>0</v>
      </c>
      <c r="AI13879" s="2">
        <v>0</v>
      </c>
      <c r="AJ13879" s="2">
        <v>0</v>
      </c>
      <c r="AK13879" s="2">
        <v>0</v>
      </c>
      <c r="AL13879" t="s">
        <v>12130</v>
      </c>
      <c r="AM13879">
        <v>3</v>
      </c>
    </row>
    <row r="13880" spans="1:39" x14ac:dyDescent="0.35">
      <c r="A13880" t="s">
        <v>32993</v>
      </c>
      <c r="B13880" t="s">
        <v>25771</v>
      </c>
      <c r="C13880" t="s">
        <v>29314</v>
      </c>
      <c r="D13880" t="s">
        <v>34248</v>
      </c>
      <c r="E13880" s="2">
        <v>77.86666666666666</v>
      </c>
      <c r="F13880" s="2">
        <v>0.68043807077625573</v>
      </c>
      <c r="G13880" s="2">
        <v>52.983444444444444</v>
      </c>
      <c r="H13880" s="2">
        <v>2.8444444444444446</v>
      </c>
      <c r="J13880" s="2">
        <v>3.6529680365296809E-2</v>
      </c>
      <c r="K13880" s="2">
        <v>0</v>
      </c>
      <c r="L13880" s="2">
        <v>0</v>
      </c>
      <c r="M13880" s="2">
        <v>0</v>
      </c>
      <c r="N13880" s="2">
        <v>0</v>
      </c>
      <c r="O13880" s="2">
        <v>0</v>
      </c>
      <c r="P13880" s="2">
        <v>4.0658888888888889</v>
      </c>
      <c r="Q13880" s="2">
        <v>1.4222222222222223</v>
      </c>
      <c r="R13880" s="2">
        <v>4.9511111111111115</v>
      </c>
      <c r="S13880" s="2">
        <v>8.1849315068493161E-2</v>
      </c>
      <c r="T13880" s="2">
        <v>4.4822222222222221</v>
      </c>
      <c r="U13880" s="2">
        <v>4.2911111111111113</v>
      </c>
      <c r="V13880" s="2">
        <v>0.11267123287671234</v>
      </c>
      <c r="W13880" s="2">
        <v>5.0727777777777776</v>
      </c>
      <c r="X13880" s="2">
        <v>10.955444444444444</v>
      </c>
      <c r="Y13880" s="2">
        <v>0</v>
      </c>
      <c r="Z13880" s="2">
        <v>0.20584189497716898</v>
      </c>
      <c r="AA13880" s="2">
        <v>5.363666666666667</v>
      </c>
      <c r="AB13880" s="2">
        <v>9.5345555555555563</v>
      </c>
      <c r="AC13880" s="2">
        <v>0</v>
      </c>
      <c r="AD13880" s="2">
        <v>0.1913299086757991</v>
      </c>
      <c r="AE13880" s="2">
        <v>0</v>
      </c>
      <c r="AF13880" s="2">
        <v>0</v>
      </c>
      <c r="AG13880" s="2">
        <v>0</v>
      </c>
      <c r="AH13880" s="2">
        <v>0</v>
      </c>
      <c r="AI13880" s="2">
        <v>0</v>
      </c>
      <c r="AJ13880" s="2">
        <v>0</v>
      </c>
      <c r="AK13880" s="2">
        <v>0</v>
      </c>
      <c r="AL13880" t="s">
        <v>12032</v>
      </c>
      <c r="AM13880">
        <v>3</v>
      </c>
    </row>
    <row r="13881" spans="1:39" x14ac:dyDescent="0.35">
      <c r="A13881" t="s">
        <v>32993</v>
      </c>
      <c r="B13881" t="s">
        <v>25838</v>
      </c>
      <c r="C13881" t="s">
        <v>32336</v>
      </c>
      <c r="D13881" t="s">
        <v>34446</v>
      </c>
      <c r="E13881" s="2">
        <v>101.6</v>
      </c>
      <c r="F13881" s="2">
        <v>0.47612642169728786</v>
      </c>
      <c r="G13881" s="2">
        <v>48.374444444444443</v>
      </c>
      <c r="H13881" s="2">
        <v>5.6888888888888891</v>
      </c>
      <c r="J13881" s="2">
        <v>5.5993000874890647E-2</v>
      </c>
      <c r="K13881" s="2">
        <v>0.1111111111111111</v>
      </c>
      <c r="L13881" s="2">
        <v>0</v>
      </c>
      <c r="M13881" s="2">
        <v>0</v>
      </c>
      <c r="N13881" s="2">
        <v>0</v>
      </c>
      <c r="O13881" s="2">
        <v>0</v>
      </c>
      <c r="P13881" s="2">
        <v>1.0677777777777777</v>
      </c>
      <c r="Q13881" s="2">
        <v>6.6855555555555561</v>
      </c>
      <c r="R13881" s="2">
        <v>0</v>
      </c>
      <c r="S13881" s="2">
        <v>6.5802712160979882E-2</v>
      </c>
      <c r="T13881" s="2">
        <v>6.0333333333333332</v>
      </c>
      <c r="U13881" s="2">
        <v>6.4155555555555557</v>
      </c>
      <c r="V13881" s="2">
        <v>0.12252843394575678</v>
      </c>
      <c r="W13881" s="2">
        <v>6.8344444444444443</v>
      </c>
      <c r="X13881" s="2">
        <v>1.8755555555555556</v>
      </c>
      <c r="Y13881" s="2">
        <v>0</v>
      </c>
      <c r="Z13881" s="2">
        <v>8.572834645669293E-2</v>
      </c>
      <c r="AA13881" s="2">
        <v>7.8855555555555563</v>
      </c>
      <c r="AB13881" s="2">
        <v>5.7766666666666664</v>
      </c>
      <c r="AC13881" s="2">
        <v>0</v>
      </c>
      <c r="AD13881" s="2">
        <v>0.13447069116360455</v>
      </c>
      <c r="AE13881" s="2">
        <v>0</v>
      </c>
      <c r="AF13881" s="2">
        <v>0</v>
      </c>
      <c r="AG13881" s="2">
        <v>0</v>
      </c>
      <c r="AH13881" s="2">
        <v>0</v>
      </c>
      <c r="AI13881" s="2">
        <v>0</v>
      </c>
      <c r="AJ13881" s="2">
        <v>0</v>
      </c>
      <c r="AK13881" s="2">
        <v>0</v>
      </c>
      <c r="AL13881" t="s">
        <v>12112</v>
      </c>
      <c r="AM13881">
        <v>3</v>
      </c>
    </row>
    <row r="13882" spans="1:39" x14ac:dyDescent="0.35">
      <c r="A13882" t="s">
        <v>32993</v>
      </c>
      <c r="B13882" t="s">
        <v>35663</v>
      </c>
      <c r="C13882" t="s">
        <v>27970</v>
      </c>
      <c r="D13882" t="s">
        <v>34437</v>
      </c>
      <c r="E13882" s="2">
        <v>66.411111111111111</v>
      </c>
      <c r="F13882" s="2">
        <v>1.0844905470972059</v>
      </c>
      <c r="G13882" s="2">
        <v>72.022222222222226</v>
      </c>
      <c r="H13882" s="2">
        <v>5.8666666666666663</v>
      </c>
      <c r="J13882" s="2">
        <v>8.8338631420445027E-2</v>
      </c>
      <c r="K13882" s="2">
        <v>0</v>
      </c>
      <c r="L13882" s="2">
        <v>0</v>
      </c>
      <c r="M13882" s="2">
        <v>0</v>
      </c>
      <c r="N13882" s="2">
        <v>0</v>
      </c>
      <c r="O13882" s="2">
        <v>0</v>
      </c>
      <c r="P13882" s="2">
        <v>1.038888888888889</v>
      </c>
      <c r="Q13882" s="2">
        <v>4.4233333333333338</v>
      </c>
      <c r="R13882" s="2">
        <v>0</v>
      </c>
      <c r="S13882" s="2">
        <v>6.6605320394846915E-2</v>
      </c>
      <c r="T13882" s="2">
        <v>5.54</v>
      </c>
      <c r="U13882" s="2">
        <v>0</v>
      </c>
      <c r="V13882" s="2">
        <v>8.3419775807261162E-2</v>
      </c>
      <c r="W13882" s="2">
        <v>7.52</v>
      </c>
      <c r="X13882" s="2">
        <v>1.0422222222222222</v>
      </c>
      <c r="Y13882" s="2">
        <v>0</v>
      </c>
      <c r="Z13882" s="2">
        <v>0.12892755562991465</v>
      </c>
      <c r="AA13882" s="2">
        <v>0.69777777777777772</v>
      </c>
      <c r="AB13882" s="2">
        <v>2.9166666666666665</v>
      </c>
      <c r="AC13882" s="2">
        <v>0</v>
      </c>
      <c r="AD13882" s="2">
        <v>5.4425296971724942E-2</v>
      </c>
      <c r="AE13882" s="2">
        <v>0</v>
      </c>
      <c r="AF13882" s="2">
        <v>0</v>
      </c>
      <c r="AG13882" s="2">
        <v>0</v>
      </c>
      <c r="AH13882" s="2">
        <v>0</v>
      </c>
      <c r="AI13882" s="2">
        <v>42.976666666666667</v>
      </c>
      <c r="AJ13882" s="2">
        <v>0</v>
      </c>
      <c r="AK13882" s="2">
        <v>0</v>
      </c>
      <c r="AL13882" t="s">
        <v>12079</v>
      </c>
      <c r="AM13882">
        <v>3</v>
      </c>
    </row>
    <row r="13883" spans="1:39" x14ac:dyDescent="0.35">
      <c r="A13883" t="s">
        <v>32993</v>
      </c>
      <c r="B13883" t="s">
        <v>26003</v>
      </c>
      <c r="C13883" t="s">
        <v>32348</v>
      </c>
      <c r="D13883" t="s">
        <v>34468</v>
      </c>
      <c r="E13883" s="2">
        <v>28.922222222222221</v>
      </c>
      <c r="F13883" s="2">
        <v>0.75008067614291218</v>
      </c>
      <c r="G13883" s="2">
        <v>21.694000000000003</v>
      </c>
      <c r="H13883" s="2">
        <v>7.1871111111111112</v>
      </c>
      <c r="J13883" s="2">
        <v>0.24849788705339995</v>
      </c>
      <c r="K13883" s="2">
        <v>0.13333333333333333</v>
      </c>
      <c r="L13883" s="2">
        <v>0.10944444444444444</v>
      </c>
      <c r="M13883" s="2">
        <v>0.31666666666666665</v>
      </c>
      <c r="N13883" s="2">
        <v>0</v>
      </c>
      <c r="O13883" s="2">
        <v>0</v>
      </c>
      <c r="P13883" s="2">
        <v>0</v>
      </c>
      <c r="Q13883" s="2">
        <v>5.525444444444445</v>
      </c>
      <c r="R13883" s="2">
        <v>0</v>
      </c>
      <c r="S13883" s="2">
        <v>0.19104494813676531</v>
      </c>
      <c r="T13883" s="2">
        <v>6.6021111111111122</v>
      </c>
      <c r="U13883" s="2">
        <v>1.8198888888888889</v>
      </c>
      <c r="V13883" s="2">
        <v>0.2911947752593162</v>
      </c>
      <c r="W13883" s="2">
        <v>0</v>
      </c>
      <c r="X13883" s="2">
        <v>0</v>
      </c>
      <c r="Y13883" s="2">
        <v>0</v>
      </c>
      <c r="Z13883" s="2">
        <v>0</v>
      </c>
      <c r="AA13883" s="2">
        <v>0</v>
      </c>
      <c r="AB13883" s="2">
        <v>0</v>
      </c>
      <c r="AC13883" s="2">
        <v>0</v>
      </c>
      <c r="AD13883" s="2">
        <v>0</v>
      </c>
      <c r="AE13883" s="2">
        <v>0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 s="2">
        <v>0</v>
      </c>
      <c r="AL13883" t="s">
        <v>12297</v>
      </c>
      <c r="AM13883">
        <v>3</v>
      </c>
    </row>
    <row r="13884" spans="1:39" x14ac:dyDescent="0.35">
      <c r="A13884" t="s">
        <v>32993</v>
      </c>
      <c r="B13884" t="s">
        <v>26010</v>
      </c>
      <c r="C13884" t="s">
        <v>32338</v>
      </c>
      <c r="D13884" t="s">
        <v>34449</v>
      </c>
      <c r="E13884" s="2">
        <v>27.2</v>
      </c>
      <c r="F13884" s="2">
        <v>1.0585784313725493</v>
      </c>
      <c r="G13884" s="2">
        <v>28.793333333333337</v>
      </c>
      <c r="H13884" s="2">
        <v>6.8591111111111118</v>
      </c>
      <c r="J13884" s="2">
        <v>0.25217320261437914</v>
      </c>
      <c r="K13884" s="2">
        <v>6.6666666666666666E-2</v>
      </c>
      <c r="L13884" s="2">
        <v>0.16122222222222221</v>
      </c>
      <c r="M13884" s="2">
        <v>0.23333333333333334</v>
      </c>
      <c r="N13884" s="2">
        <v>0</v>
      </c>
      <c r="O13884" s="2">
        <v>0</v>
      </c>
      <c r="P13884" s="2">
        <v>0</v>
      </c>
      <c r="Q13884" s="2">
        <v>3.8865555555555558</v>
      </c>
      <c r="R13884" s="2">
        <v>0</v>
      </c>
      <c r="S13884" s="2">
        <v>0.14288807189542485</v>
      </c>
      <c r="T13884" s="2">
        <v>0</v>
      </c>
      <c r="U13884" s="2">
        <v>12.625777777777778</v>
      </c>
      <c r="V13884" s="2">
        <v>0.46418300653594774</v>
      </c>
      <c r="W13884" s="2">
        <v>0</v>
      </c>
      <c r="X13884" s="2">
        <v>0</v>
      </c>
      <c r="Y13884" s="2">
        <v>0</v>
      </c>
      <c r="Z13884" s="2">
        <v>0</v>
      </c>
      <c r="AA13884" s="2">
        <v>0</v>
      </c>
      <c r="AB13884" s="2">
        <v>0</v>
      </c>
      <c r="AC13884" s="2">
        <v>0</v>
      </c>
      <c r="AD13884" s="2">
        <v>0</v>
      </c>
      <c r="AE13884" s="2">
        <v>0</v>
      </c>
      <c r="AF13884" s="2">
        <v>4.9606666666666666</v>
      </c>
      <c r="AG13884" s="2">
        <v>0</v>
      </c>
      <c r="AH13884" s="2">
        <v>0</v>
      </c>
      <c r="AI13884" s="2">
        <v>0</v>
      </c>
      <c r="AJ13884" s="2">
        <v>0</v>
      </c>
      <c r="AK13884" s="2">
        <v>0</v>
      </c>
      <c r="AL13884" t="s">
        <v>12304</v>
      </c>
      <c r="AM13884">
        <v>3</v>
      </c>
    </row>
    <row r="13885" spans="1:39" x14ac:dyDescent="0.35">
      <c r="A13885" t="s">
        <v>32993</v>
      </c>
      <c r="B13885" t="s">
        <v>25943</v>
      </c>
      <c r="C13885" t="s">
        <v>27970</v>
      </c>
      <c r="D13885" t="s">
        <v>34437</v>
      </c>
      <c r="E13885" s="2">
        <v>65.588888888888889</v>
      </c>
      <c r="F13885" s="2">
        <v>1.0728731153650686</v>
      </c>
      <c r="G13885" s="2">
        <v>70.36855555555556</v>
      </c>
      <c r="H13885" s="2">
        <v>7.0325555555555548</v>
      </c>
      <c r="J13885" s="2">
        <v>0.10722175165170252</v>
      </c>
      <c r="K13885" s="2">
        <v>4.4444444444444446E-2</v>
      </c>
      <c r="L13885" s="2">
        <v>0</v>
      </c>
      <c r="M13885" s="2">
        <v>0</v>
      </c>
      <c r="N13885" s="2">
        <v>0</v>
      </c>
      <c r="O13885" s="2">
        <v>2.2333333333333334</v>
      </c>
      <c r="P13885" s="2">
        <v>8.0867777777777778</v>
      </c>
      <c r="Q13885" s="2">
        <v>5.2793333333333328</v>
      </c>
      <c r="R13885" s="2">
        <v>0</v>
      </c>
      <c r="S13885" s="2">
        <v>8.0491275622564792E-2</v>
      </c>
      <c r="T13885" s="2">
        <v>0</v>
      </c>
      <c r="U13885" s="2">
        <v>14.586888888888888</v>
      </c>
      <c r="V13885" s="2">
        <v>0.22239878028121293</v>
      </c>
      <c r="W13885" s="2">
        <v>5.3086666666666673</v>
      </c>
      <c r="X13885" s="2">
        <v>5.7875555555555556</v>
      </c>
      <c r="Y13885" s="2">
        <v>0</v>
      </c>
      <c r="Z13885" s="2">
        <v>0.16917838387260717</v>
      </c>
      <c r="AA13885" s="2">
        <v>5.3085555555555555</v>
      </c>
      <c r="AB13885" s="2">
        <v>9.9193333333333342</v>
      </c>
      <c r="AC13885" s="2">
        <v>0</v>
      </c>
      <c r="AD13885" s="2">
        <v>0.2321717770625106</v>
      </c>
      <c r="AE13885" s="2">
        <v>0</v>
      </c>
      <c r="AF13885" s="2">
        <v>5.4922222222222228</v>
      </c>
      <c r="AG13885" s="2">
        <v>0</v>
      </c>
      <c r="AH13885" s="2">
        <v>0</v>
      </c>
      <c r="AI13885" s="2">
        <v>0</v>
      </c>
      <c r="AJ13885" s="2">
        <v>0</v>
      </c>
      <c r="AK13885" s="2">
        <v>1.288888888888889</v>
      </c>
      <c r="AL13885" t="s">
        <v>12228</v>
      </c>
      <c r="AM13885">
        <v>3</v>
      </c>
    </row>
    <row r="13886" spans="1:39" x14ac:dyDescent="0.35">
      <c r="A13886" t="s">
        <v>32993</v>
      </c>
      <c r="B13886" t="s">
        <v>25781</v>
      </c>
      <c r="C13886" t="s">
        <v>28297</v>
      </c>
      <c r="D13886" t="s">
        <v>34444</v>
      </c>
      <c r="E13886" s="2">
        <v>174.6</v>
      </c>
      <c r="F13886" s="2">
        <v>0.65015273004963736</v>
      </c>
      <c r="G13886" s="2">
        <v>113.51666666666668</v>
      </c>
      <c r="H13886" s="2">
        <v>5.5111111111111111</v>
      </c>
      <c r="J13886" s="2">
        <v>3.1564210258368336E-2</v>
      </c>
      <c r="K13886" s="2">
        <v>0</v>
      </c>
      <c r="L13886" s="2">
        <v>0</v>
      </c>
      <c r="M13886" s="2">
        <v>0</v>
      </c>
      <c r="N13886" s="2">
        <v>0</v>
      </c>
      <c r="O13886" s="2">
        <v>0</v>
      </c>
      <c r="P13886" s="2">
        <v>10.427777777777777</v>
      </c>
      <c r="Q13886" s="2">
        <v>5.0999999999999996</v>
      </c>
      <c r="R13886" s="2">
        <v>5.333333333333333</v>
      </c>
      <c r="S13886" s="2">
        <v>5.9755631920580379E-2</v>
      </c>
      <c r="T13886" s="2">
        <v>4.177777777777778</v>
      </c>
      <c r="U13886" s="2">
        <v>13.077777777777778</v>
      </c>
      <c r="V13886" s="2">
        <v>9.8829069619447638E-2</v>
      </c>
      <c r="W13886" s="2">
        <v>12.65</v>
      </c>
      <c r="X13886" s="2">
        <v>18.866666666666667</v>
      </c>
      <c r="Y13886" s="2">
        <v>0</v>
      </c>
      <c r="Z13886" s="2">
        <v>0.1805078274150439</v>
      </c>
      <c r="AA13886" s="2">
        <v>14.658333333333333</v>
      </c>
      <c r="AB13886" s="2">
        <v>18.68888888888889</v>
      </c>
      <c r="AC13886" s="2">
        <v>0</v>
      </c>
      <c r="AD13886" s="2">
        <v>0.1909921089474354</v>
      </c>
      <c r="AE13886" s="2">
        <v>0</v>
      </c>
      <c r="AF13886" s="2">
        <v>5.0250000000000004</v>
      </c>
      <c r="AG13886" s="2">
        <v>0</v>
      </c>
      <c r="AH13886" s="2">
        <v>0</v>
      </c>
      <c r="AI13886" s="2">
        <v>0</v>
      </c>
      <c r="AJ13886" s="2">
        <v>0</v>
      </c>
      <c r="AK13886" s="2">
        <v>0</v>
      </c>
      <c r="AL13886" t="s">
        <v>12044</v>
      </c>
      <c r="AM13886">
        <v>3</v>
      </c>
    </row>
    <row r="13887" spans="1:39" x14ac:dyDescent="0.35">
      <c r="A13887" t="s">
        <v>32993</v>
      </c>
      <c r="B13887" t="s">
        <v>25805</v>
      </c>
      <c r="C13887" t="s">
        <v>29266</v>
      </c>
      <c r="D13887" t="s">
        <v>34454</v>
      </c>
      <c r="E13887" s="2">
        <v>104.56666666666666</v>
      </c>
      <c r="F13887" s="2">
        <v>0.50762086919562222</v>
      </c>
      <c r="G13887" s="2">
        <v>53.080222222222226</v>
      </c>
      <c r="H13887" s="2">
        <v>5.2444444444444445</v>
      </c>
      <c r="J13887" s="2">
        <v>5.0154075018595264E-2</v>
      </c>
      <c r="K13887" s="2">
        <v>0.6333333333333333</v>
      </c>
      <c r="L13887" s="2">
        <v>0</v>
      </c>
      <c r="M13887" s="2">
        <v>2.3055555555555554</v>
      </c>
      <c r="N13887" s="2">
        <v>0</v>
      </c>
      <c r="O13887" s="2">
        <v>0</v>
      </c>
      <c r="P13887" s="2">
        <v>5.7194444444444441</v>
      </c>
      <c r="Q13887" s="2">
        <v>5.7777777777777777</v>
      </c>
      <c r="R13887" s="2">
        <v>0</v>
      </c>
      <c r="S13887" s="2">
        <v>5.525448942726597E-2</v>
      </c>
      <c r="T13887" s="2">
        <v>4.7555555555555555</v>
      </c>
      <c r="U13887" s="2">
        <v>8.5916666666666668</v>
      </c>
      <c r="V13887" s="2">
        <v>0.12764318350866008</v>
      </c>
      <c r="W13887" s="2">
        <v>4.1927777777777777</v>
      </c>
      <c r="X13887" s="2">
        <v>1.0027777777777778</v>
      </c>
      <c r="Y13887" s="2">
        <v>0</v>
      </c>
      <c r="Z13887" s="2">
        <v>4.9686537031133786E-2</v>
      </c>
      <c r="AA13887" s="2">
        <v>5.3096666666666668</v>
      </c>
      <c r="AB13887" s="2">
        <v>9.5472222222222225</v>
      </c>
      <c r="AC13887" s="2">
        <v>0</v>
      </c>
      <c r="AD13887" s="2">
        <v>0.14208054404420359</v>
      </c>
      <c r="AE13887" s="2">
        <v>0</v>
      </c>
      <c r="AF13887" s="2">
        <v>0</v>
      </c>
      <c r="AG13887" s="2">
        <v>0</v>
      </c>
      <c r="AH13887" s="2">
        <v>0</v>
      </c>
      <c r="AI13887" s="2">
        <v>0</v>
      </c>
      <c r="AJ13887" s="2">
        <v>0</v>
      </c>
      <c r="AK13887" s="2">
        <v>0</v>
      </c>
      <c r="AL13887" t="s">
        <v>12070</v>
      </c>
      <c r="AM13887">
        <v>3</v>
      </c>
    </row>
    <row r="13888" spans="1:39" x14ac:dyDescent="0.35">
      <c r="A13888" t="s">
        <v>32993</v>
      </c>
      <c r="B13888" t="s">
        <v>25919</v>
      </c>
      <c r="C13888" t="s">
        <v>27970</v>
      </c>
      <c r="D13888" t="s">
        <v>34437</v>
      </c>
      <c r="E13888" s="2">
        <v>91.688888888888883</v>
      </c>
      <c r="F13888" s="2">
        <v>0.64834827920504123</v>
      </c>
      <c r="G13888" s="2">
        <v>59.446333333333335</v>
      </c>
      <c r="H13888" s="2">
        <v>4.4444444444444446</v>
      </c>
      <c r="J13888" s="2">
        <v>4.8473097430925843E-2</v>
      </c>
      <c r="K13888" s="2">
        <v>6.2111111111111112</v>
      </c>
      <c r="L13888" s="2">
        <v>0.30299999999999999</v>
      </c>
      <c r="M13888" s="2">
        <v>1.038888888888889</v>
      </c>
      <c r="N13888" s="2">
        <v>0</v>
      </c>
      <c r="O13888" s="2">
        <v>0</v>
      </c>
      <c r="P13888" s="2">
        <v>6.5253333333333332</v>
      </c>
      <c r="Q13888" s="2">
        <v>2.4</v>
      </c>
      <c r="R13888" s="2">
        <v>2.6742222222222223</v>
      </c>
      <c r="S13888" s="2">
        <v>5.5341735336888027E-2</v>
      </c>
      <c r="T13888" s="2">
        <v>4.4444444444444446</v>
      </c>
      <c r="U13888" s="2">
        <v>8.410222222222222</v>
      </c>
      <c r="V13888" s="2">
        <v>0.14019873969946681</v>
      </c>
      <c r="W13888" s="2">
        <v>1.038</v>
      </c>
      <c r="X13888" s="2">
        <v>10.062444444444445</v>
      </c>
      <c r="Y13888" s="2">
        <v>0</v>
      </c>
      <c r="Z13888" s="2">
        <v>0.12106640814348038</v>
      </c>
      <c r="AA13888" s="2">
        <v>4.9893333333333336</v>
      </c>
      <c r="AB13888" s="2">
        <v>6.9048888888888893</v>
      </c>
      <c r="AC13888" s="2">
        <v>0</v>
      </c>
      <c r="AD13888" s="2">
        <v>0.12972370334464373</v>
      </c>
      <c r="AE13888" s="2">
        <v>0</v>
      </c>
      <c r="AF13888" s="2">
        <v>0</v>
      </c>
      <c r="AG13888" s="2">
        <v>0</v>
      </c>
      <c r="AH13888" s="2">
        <v>0</v>
      </c>
      <c r="AI13888" s="2">
        <v>0</v>
      </c>
      <c r="AJ13888" s="2">
        <v>0</v>
      </c>
      <c r="AK13888" s="2">
        <v>0</v>
      </c>
      <c r="AL13888" t="s">
        <v>12201</v>
      </c>
      <c r="AM13888">
        <v>3</v>
      </c>
    </row>
    <row r="13889" spans="1:39" x14ac:dyDescent="0.35">
      <c r="A13889" t="s">
        <v>32993</v>
      </c>
      <c r="B13889" t="s">
        <v>25784</v>
      </c>
      <c r="C13889" t="s">
        <v>28213</v>
      </c>
      <c r="D13889" t="s">
        <v>34440</v>
      </c>
      <c r="E13889" s="2">
        <v>116.25555555555556</v>
      </c>
      <c r="F13889" s="2">
        <v>0.61598012042435246</v>
      </c>
      <c r="G13889" s="2">
        <v>71.611111111111114</v>
      </c>
      <c r="H13889" s="2">
        <v>5.4222222222222225</v>
      </c>
      <c r="J13889" s="2">
        <v>4.6640542865334991E-2</v>
      </c>
      <c r="K13889" s="2">
        <v>0.4</v>
      </c>
      <c r="L13889" s="2">
        <v>0</v>
      </c>
      <c r="M13889" s="2">
        <v>0</v>
      </c>
      <c r="N13889" s="2">
        <v>0</v>
      </c>
      <c r="O13889" s="2">
        <v>0</v>
      </c>
      <c r="P13889" s="2">
        <v>5.5611111111111109</v>
      </c>
      <c r="Q13889" s="2">
        <v>0</v>
      </c>
      <c r="R13889" s="2">
        <v>5.6027777777777779</v>
      </c>
      <c r="S13889" s="2">
        <v>4.8193634712797473E-2</v>
      </c>
      <c r="T13889" s="2">
        <v>5.197222222222222</v>
      </c>
      <c r="U13889" s="2">
        <v>4.9416666666666664</v>
      </c>
      <c r="V13889" s="2">
        <v>8.7212080665201183E-2</v>
      </c>
      <c r="W13889" s="2">
        <v>5.5055555555555555</v>
      </c>
      <c r="X13889" s="2">
        <v>12.013888888888889</v>
      </c>
      <c r="Y13889" s="2">
        <v>0</v>
      </c>
      <c r="Z13889" s="2">
        <v>0.15069769664532162</v>
      </c>
      <c r="AA13889" s="2">
        <v>9.0583333333333336</v>
      </c>
      <c r="AB13889" s="2">
        <v>9.7611111111111111</v>
      </c>
      <c r="AC13889" s="2">
        <v>0</v>
      </c>
      <c r="AD13889" s="2">
        <v>0.16187995794705148</v>
      </c>
      <c r="AE13889" s="2">
        <v>0</v>
      </c>
      <c r="AF13889" s="2">
        <v>4.95</v>
      </c>
      <c r="AG13889" s="2">
        <v>0</v>
      </c>
      <c r="AH13889" s="2">
        <v>0</v>
      </c>
      <c r="AI13889" s="2">
        <v>3.1972222222222224</v>
      </c>
      <c r="AJ13889" s="2">
        <v>0</v>
      </c>
      <c r="AK13889" s="2">
        <v>0</v>
      </c>
      <c r="AL13889" t="s">
        <v>12048</v>
      </c>
      <c r="AM13889">
        <v>3</v>
      </c>
    </row>
    <row r="13890" spans="1:39" x14ac:dyDescent="0.35">
      <c r="A13890" t="s">
        <v>32993</v>
      </c>
      <c r="B13890" t="s">
        <v>25836</v>
      </c>
      <c r="C13890" t="s">
        <v>30887</v>
      </c>
      <c r="D13890" t="s">
        <v>34463</v>
      </c>
      <c r="E13890" s="2">
        <v>107.6</v>
      </c>
      <c r="F13890" s="2">
        <v>0.44557104502271783</v>
      </c>
      <c r="G13890" s="2">
        <v>47.943444444444438</v>
      </c>
      <c r="H13890" s="2">
        <v>5.7777777777777777</v>
      </c>
      <c r="J13890" s="2">
        <v>5.3696819496076006E-2</v>
      </c>
      <c r="K13890" s="2">
        <v>1.7333333333333334</v>
      </c>
      <c r="L13890" s="2">
        <v>0.49622222222222218</v>
      </c>
      <c r="M13890" s="2">
        <v>3.4972222222222222</v>
      </c>
      <c r="N13890" s="2">
        <v>0</v>
      </c>
      <c r="O13890" s="2">
        <v>0</v>
      </c>
      <c r="P13890" s="2">
        <v>2.2611111111111111</v>
      </c>
      <c r="Q13890" s="2">
        <v>0</v>
      </c>
      <c r="R13890" s="2">
        <v>4.9722222222222223</v>
      </c>
      <c r="S13890" s="2">
        <v>4.6210243700950025E-2</v>
      </c>
      <c r="T13890" s="2">
        <v>5.7666666666666666</v>
      </c>
      <c r="U13890" s="2">
        <v>5.1222222222222218</v>
      </c>
      <c r="V13890" s="2">
        <v>0.10119785212722017</v>
      </c>
      <c r="W13890" s="2">
        <v>4.3666666666666663</v>
      </c>
      <c r="X13890" s="2">
        <v>3.2916666666666665</v>
      </c>
      <c r="Y13890" s="2">
        <v>0</v>
      </c>
      <c r="Z13890" s="2">
        <v>7.1174101610904594E-2</v>
      </c>
      <c r="AA13890" s="2">
        <v>7.5666666666666664</v>
      </c>
      <c r="AB13890" s="2">
        <v>3.0916666666666668</v>
      </c>
      <c r="AC13890" s="2">
        <v>0</v>
      </c>
      <c r="AD13890" s="2">
        <v>9.9055142503097895E-2</v>
      </c>
      <c r="AE13890" s="2">
        <v>0</v>
      </c>
      <c r="AF13890" s="2">
        <v>0</v>
      </c>
      <c r="AG13890" s="2">
        <v>0</v>
      </c>
      <c r="AH13890" s="2">
        <v>0</v>
      </c>
      <c r="AI13890" s="2">
        <v>0</v>
      </c>
      <c r="AJ13890" s="2">
        <v>0</v>
      </c>
      <c r="AK13890" s="2">
        <v>0</v>
      </c>
      <c r="AL13890" t="s">
        <v>12109</v>
      </c>
      <c r="AM13890">
        <v>3</v>
      </c>
    </row>
    <row r="13891" spans="1:39" x14ac:dyDescent="0.35">
      <c r="A13891" t="s">
        <v>32993</v>
      </c>
      <c r="B13891" t="s">
        <v>23242</v>
      </c>
      <c r="C13891" t="s">
        <v>30887</v>
      </c>
      <c r="D13891" t="s">
        <v>34463</v>
      </c>
      <c r="E13891" s="2">
        <v>95.644444444444446</v>
      </c>
      <c r="F13891" s="2">
        <v>0.14707597583643123</v>
      </c>
      <c r="G13891" s="2">
        <v>14.067</v>
      </c>
      <c r="H13891" s="2">
        <v>0</v>
      </c>
      <c r="J13891" s="2">
        <v>0</v>
      </c>
      <c r="K13891" s="2">
        <v>0</v>
      </c>
      <c r="L13891" s="2">
        <v>0</v>
      </c>
      <c r="M13891" s="2">
        <v>0</v>
      </c>
      <c r="N13891" s="2">
        <v>0</v>
      </c>
      <c r="O13891" s="2">
        <v>0</v>
      </c>
      <c r="P13891" s="2">
        <v>0</v>
      </c>
      <c r="Q13891" s="2">
        <v>3.2234444444444446</v>
      </c>
      <c r="R13891" s="2">
        <v>0</v>
      </c>
      <c r="S13891" s="2">
        <v>3.3702369888475837E-2</v>
      </c>
      <c r="T13891" s="2">
        <v>5.4306666666666663</v>
      </c>
      <c r="U13891" s="2">
        <v>5.4128888888888893</v>
      </c>
      <c r="V13891" s="2">
        <v>0.11337360594795538</v>
      </c>
      <c r="W13891" s="2">
        <v>0</v>
      </c>
      <c r="X13891" s="2">
        <v>0</v>
      </c>
      <c r="Y13891" s="2">
        <v>0</v>
      </c>
      <c r="Z13891" s="2">
        <v>0</v>
      </c>
      <c r="AA13891" s="2">
        <v>0</v>
      </c>
      <c r="AB13891" s="2">
        <v>0</v>
      </c>
      <c r="AC13891" s="2">
        <v>0</v>
      </c>
      <c r="AD13891" s="2">
        <v>0</v>
      </c>
      <c r="AE13891" s="2">
        <v>0</v>
      </c>
      <c r="AF13891" s="2">
        <v>0</v>
      </c>
      <c r="AG13891" s="2">
        <v>0</v>
      </c>
      <c r="AH13891" s="2">
        <v>0</v>
      </c>
      <c r="AI13891" s="2">
        <v>0</v>
      </c>
      <c r="AJ13891" s="2">
        <v>0</v>
      </c>
      <c r="AK13891" s="2">
        <v>0</v>
      </c>
      <c r="AL13891" t="s">
        <v>12073</v>
      </c>
      <c r="AM13891">
        <v>3</v>
      </c>
    </row>
    <row r="13892" spans="1:39" x14ac:dyDescent="0.35">
      <c r="A13892" t="s">
        <v>32993</v>
      </c>
      <c r="B13892" t="s">
        <v>25819</v>
      </c>
      <c r="C13892" t="s">
        <v>28456</v>
      </c>
      <c r="D13892" t="s">
        <v>34469</v>
      </c>
      <c r="E13892" s="2">
        <v>142.27777777777777</v>
      </c>
      <c r="F13892" s="2">
        <v>0.70479968762202261</v>
      </c>
      <c r="G13892" s="2">
        <v>100.27733333333332</v>
      </c>
      <c r="H13892" s="2">
        <v>6.3111111111111109</v>
      </c>
      <c r="J13892" s="2">
        <v>4.435767278406872E-2</v>
      </c>
      <c r="K13892" s="2">
        <v>0.5</v>
      </c>
      <c r="L13892" s="2">
        <v>0.64444444444444449</v>
      </c>
      <c r="M13892" s="2">
        <v>3.838888888888889</v>
      </c>
      <c r="N13892" s="2">
        <v>0</v>
      </c>
      <c r="O13892" s="2">
        <v>0</v>
      </c>
      <c r="P13892" s="2">
        <v>4.0611111111111109</v>
      </c>
      <c r="Q13892" s="2">
        <v>8.7666666666666675</v>
      </c>
      <c r="R13892" s="2">
        <v>0</v>
      </c>
      <c r="S13892" s="2">
        <v>6.1616556032799696E-2</v>
      </c>
      <c r="T13892" s="2">
        <v>4.3972222222222221</v>
      </c>
      <c r="U13892" s="2">
        <v>5.1805555555555554</v>
      </c>
      <c r="V13892" s="2">
        <v>6.7317454119484574E-2</v>
      </c>
      <c r="W13892" s="2">
        <v>18.34011111111111</v>
      </c>
      <c r="X13892" s="2">
        <v>16.603000000000002</v>
      </c>
      <c r="Y13892" s="2">
        <v>0</v>
      </c>
      <c r="Z13892" s="2">
        <v>0.24559781335415853</v>
      </c>
      <c r="AA13892" s="2">
        <v>14.420444444444444</v>
      </c>
      <c r="AB13892" s="2">
        <v>17.213777777777779</v>
      </c>
      <c r="AC13892" s="2">
        <v>0</v>
      </c>
      <c r="AD13892" s="2">
        <v>0.22234127294025771</v>
      </c>
      <c r="AE13892" s="2">
        <v>0</v>
      </c>
      <c r="AF13892" s="2">
        <v>0</v>
      </c>
      <c r="AG13892" s="2">
        <v>0</v>
      </c>
      <c r="AH13892" s="2">
        <v>0</v>
      </c>
      <c r="AI13892" s="2">
        <v>0</v>
      </c>
      <c r="AJ13892" s="2">
        <v>0</v>
      </c>
      <c r="AK13892" s="2">
        <v>0</v>
      </c>
      <c r="AL13892" t="s">
        <v>12091</v>
      </c>
      <c r="AM13892">
        <v>3</v>
      </c>
    </row>
    <row r="13893" spans="1:39" x14ac:dyDescent="0.35">
      <c r="A13893" t="s">
        <v>32993</v>
      </c>
      <c r="B13893" t="s">
        <v>25992</v>
      </c>
      <c r="C13893" t="s">
        <v>32338</v>
      </c>
      <c r="D13893" t="s">
        <v>34449</v>
      </c>
      <c r="E13893" s="2">
        <v>113.37777777777778</v>
      </c>
      <c r="F13893" s="2">
        <v>1.3091434731477851</v>
      </c>
      <c r="G13893" s="2">
        <v>148.42777777777778</v>
      </c>
      <c r="H13893" s="2">
        <v>5.333333333333333</v>
      </c>
      <c r="J13893" s="2">
        <v>4.7040376323010578E-2</v>
      </c>
      <c r="K13893" s="2">
        <v>0</v>
      </c>
      <c r="L13893" s="2">
        <v>0</v>
      </c>
      <c r="M13893" s="2">
        <v>0</v>
      </c>
      <c r="N13893" s="2">
        <v>0</v>
      </c>
      <c r="O13893" s="2">
        <v>0</v>
      </c>
      <c r="P13893" s="2">
        <v>10.074999999999999</v>
      </c>
      <c r="Q13893" s="2">
        <v>5.6694444444444443</v>
      </c>
      <c r="R13893" s="2">
        <v>5.8277777777777775</v>
      </c>
      <c r="S13893" s="2">
        <v>0.10140631125049</v>
      </c>
      <c r="T13893" s="2">
        <v>5.5305555555555559</v>
      </c>
      <c r="U13893" s="2">
        <v>4.5055555555555555</v>
      </c>
      <c r="V13893" s="2">
        <v>8.8519208153665235E-2</v>
      </c>
      <c r="W13893" s="2">
        <v>17.913888888888888</v>
      </c>
      <c r="X13893" s="2">
        <v>31.286111111111111</v>
      </c>
      <c r="Y13893" s="2">
        <v>0</v>
      </c>
      <c r="Z13893" s="2">
        <v>0.43394747157977265</v>
      </c>
      <c r="AA13893" s="2">
        <v>16.080555555555556</v>
      </c>
      <c r="AB13893" s="2">
        <v>36.452777777777776</v>
      </c>
      <c r="AC13893" s="2">
        <v>0</v>
      </c>
      <c r="AD13893" s="2">
        <v>0.46334770678165421</v>
      </c>
      <c r="AE13893" s="2">
        <v>0</v>
      </c>
      <c r="AF13893" s="2">
        <v>0</v>
      </c>
      <c r="AG13893" s="2">
        <v>0</v>
      </c>
      <c r="AH13893" s="2">
        <v>0</v>
      </c>
      <c r="AI13893" s="2">
        <v>9.7527777777777782</v>
      </c>
      <c r="AJ13893" s="2">
        <v>0</v>
      </c>
      <c r="AK13893" s="2">
        <v>0</v>
      </c>
      <c r="AL13893" t="s">
        <v>12283</v>
      </c>
      <c r="AM13893">
        <v>3</v>
      </c>
    </row>
    <row r="13894" spans="1:39" x14ac:dyDescent="0.35">
      <c r="A13894" t="s">
        <v>32993</v>
      </c>
      <c r="B13894" t="s">
        <v>25896</v>
      </c>
      <c r="C13894" t="s">
        <v>28894</v>
      </c>
      <c r="D13894" t="s">
        <v>33107</v>
      </c>
      <c r="E13894" s="2">
        <v>96.24444444444444</v>
      </c>
      <c r="F13894" s="2">
        <v>0.88227314707919657</v>
      </c>
      <c r="G13894" s="2">
        <v>84.913888888888891</v>
      </c>
      <c r="H13894" s="2">
        <v>5.6888888888888891</v>
      </c>
      <c r="J13894" s="2">
        <v>5.9108750865850851E-2</v>
      </c>
      <c r="K13894" s="2">
        <v>0</v>
      </c>
      <c r="L13894" s="2">
        <v>0</v>
      </c>
      <c r="M13894" s="2">
        <v>0</v>
      </c>
      <c r="N13894" s="2">
        <v>0</v>
      </c>
      <c r="O13894" s="2">
        <v>0</v>
      </c>
      <c r="P13894" s="2">
        <v>4.2861111111111114</v>
      </c>
      <c r="Q13894" s="2">
        <v>5.9416666666666664</v>
      </c>
      <c r="R13894" s="2">
        <v>6.1583333333333332</v>
      </c>
      <c r="S13894" s="2">
        <v>0.1257215423689679</v>
      </c>
      <c r="T13894" s="2">
        <v>4.9611111111111112</v>
      </c>
      <c r="U13894" s="2">
        <v>7.0138888888888893</v>
      </c>
      <c r="V13894" s="2">
        <v>0.12442276610482569</v>
      </c>
      <c r="W13894" s="2">
        <v>7.1694444444444443</v>
      </c>
      <c r="X13894" s="2">
        <v>13.002777777777778</v>
      </c>
      <c r="Y13894" s="2">
        <v>0</v>
      </c>
      <c r="Z13894" s="2">
        <v>0.20959362733779729</v>
      </c>
      <c r="AA13894" s="2">
        <v>12.041666666666666</v>
      </c>
      <c r="AB13894" s="2">
        <v>18.649999999999999</v>
      </c>
      <c r="AC13894" s="2">
        <v>0</v>
      </c>
      <c r="AD13894" s="2">
        <v>0.31889286538905565</v>
      </c>
      <c r="AE13894" s="2">
        <v>0</v>
      </c>
      <c r="AF13894" s="2">
        <v>0</v>
      </c>
      <c r="AG13894" s="2">
        <v>0</v>
      </c>
      <c r="AH13894" s="2">
        <v>0</v>
      </c>
      <c r="AI13894" s="2">
        <v>0</v>
      </c>
      <c r="AJ13894" s="2">
        <v>0</v>
      </c>
      <c r="AK13894" s="2">
        <v>0</v>
      </c>
      <c r="AL13894" t="s">
        <v>12178</v>
      </c>
      <c r="AM13894">
        <v>3</v>
      </c>
    </row>
    <row r="13895" spans="1:39" x14ac:dyDescent="0.35">
      <c r="A13895" t="s">
        <v>32993</v>
      </c>
      <c r="B13895" t="s">
        <v>25941</v>
      </c>
      <c r="C13895" t="s">
        <v>32397</v>
      </c>
      <c r="D13895" t="s">
        <v>34500</v>
      </c>
      <c r="E13895" s="2">
        <v>81.266666666666666</v>
      </c>
      <c r="F13895" s="2">
        <v>1.0092685261143013</v>
      </c>
      <c r="G13895" s="2">
        <v>82.019888888888886</v>
      </c>
      <c r="H13895" s="2">
        <v>5.1555555555555559</v>
      </c>
      <c r="J13895" s="2">
        <v>6.343997812414548E-2</v>
      </c>
      <c r="K13895" s="2">
        <v>0.5</v>
      </c>
      <c r="L13895" s="2">
        <v>0.55000000000000004</v>
      </c>
      <c r="M13895" s="2">
        <v>1.3027777777777778</v>
      </c>
      <c r="N13895" s="2">
        <v>0</v>
      </c>
      <c r="O13895" s="2">
        <v>0</v>
      </c>
      <c r="P13895" s="2">
        <v>6.8698888888888883</v>
      </c>
      <c r="Q13895" s="2">
        <v>4.802777777777778</v>
      </c>
      <c r="R13895" s="2">
        <v>4.677777777777778</v>
      </c>
      <c r="S13895" s="2">
        <v>0.11665983046212744</v>
      </c>
      <c r="T13895" s="2">
        <v>5.6277777777777782</v>
      </c>
      <c r="U13895" s="2">
        <v>5.1388888888888893</v>
      </c>
      <c r="V13895" s="2">
        <v>0.13248564397046761</v>
      </c>
      <c r="W13895" s="2">
        <v>6.5668888888888883</v>
      </c>
      <c r="X13895" s="2">
        <v>18.678666666666665</v>
      </c>
      <c r="Y13895" s="2">
        <v>0</v>
      </c>
      <c r="Z13895" s="2">
        <v>0.31065080667213563</v>
      </c>
      <c r="AA13895" s="2">
        <v>6.3304444444444448</v>
      </c>
      <c r="AB13895" s="2">
        <v>15.818444444444445</v>
      </c>
      <c r="AC13895" s="2">
        <v>0</v>
      </c>
      <c r="AD13895" s="2">
        <v>0.27254580257041294</v>
      </c>
      <c r="AE13895" s="2">
        <v>0</v>
      </c>
      <c r="AF13895" s="2">
        <v>0</v>
      </c>
      <c r="AG13895" s="2">
        <v>0</v>
      </c>
      <c r="AH13895" s="2">
        <v>0</v>
      </c>
      <c r="AI13895" s="2">
        <v>0</v>
      </c>
      <c r="AJ13895" s="2">
        <v>0</v>
      </c>
      <c r="AK13895" s="2">
        <v>0</v>
      </c>
      <c r="AL13895" t="s">
        <v>12226</v>
      </c>
      <c r="AM13895">
        <v>3</v>
      </c>
    </row>
    <row r="13896" spans="1:39" x14ac:dyDescent="0.35">
      <c r="A13896" t="s">
        <v>32993</v>
      </c>
      <c r="B13896" t="s">
        <v>25842</v>
      </c>
      <c r="C13896" t="s">
        <v>27970</v>
      </c>
      <c r="D13896" t="s">
        <v>34437</v>
      </c>
      <c r="E13896" s="2">
        <v>108.5</v>
      </c>
      <c r="F13896" s="2">
        <v>0.76459293394777261</v>
      </c>
      <c r="G13896" s="2">
        <v>82.958333333333329</v>
      </c>
      <c r="H13896" s="2">
        <v>6.2222222222222223</v>
      </c>
      <c r="J13896" s="2">
        <v>5.7347670250896057E-2</v>
      </c>
      <c r="K13896" s="2">
        <v>0</v>
      </c>
      <c r="L13896" s="2">
        <v>0</v>
      </c>
      <c r="M13896" s="2">
        <v>0</v>
      </c>
      <c r="N13896" s="2">
        <v>0</v>
      </c>
      <c r="O13896" s="2">
        <v>0</v>
      </c>
      <c r="P13896" s="2">
        <v>3.625</v>
      </c>
      <c r="Q13896" s="2">
        <v>5.875</v>
      </c>
      <c r="R13896" s="2">
        <v>2.7333333333333334</v>
      </c>
      <c r="S13896" s="2">
        <v>7.9339477726574514E-2</v>
      </c>
      <c r="T13896" s="2">
        <v>4.9000000000000004</v>
      </c>
      <c r="U13896" s="2">
        <v>4.6166666666666663</v>
      </c>
      <c r="V13896" s="2">
        <v>8.7711213517665115E-2</v>
      </c>
      <c r="W13896" s="2">
        <v>11.219444444444445</v>
      </c>
      <c r="X13896" s="2">
        <v>12.169444444444444</v>
      </c>
      <c r="Y13896" s="2">
        <v>0</v>
      </c>
      <c r="Z13896" s="2">
        <v>0.21556579621095751</v>
      </c>
      <c r="AA13896" s="2">
        <v>11.191666666666666</v>
      </c>
      <c r="AB13896" s="2">
        <v>15.408333333333333</v>
      </c>
      <c r="AC13896" s="2">
        <v>0</v>
      </c>
      <c r="AD13896" s="2">
        <v>0.24516129032258066</v>
      </c>
      <c r="AE13896" s="2">
        <v>0</v>
      </c>
      <c r="AF13896" s="2">
        <v>4.9972222222222218</v>
      </c>
      <c r="AG13896" s="2">
        <v>0</v>
      </c>
      <c r="AH13896" s="2">
        <v>0</v>
      </c>
      <c r="AI13896" s="2">
        <v>0</v>
      </c>
      <c r="AJ13896" s="2">
        <v>0</v>
      </c>
      <c r="AK13896" s="2">
        <v>0</v>
      </c>
      <c r="AL13896" t="s">
        <v>12116</v>
      </c>
      <c r="AM13896">
        <v>3</v>
      </c>
    </row>
    <row r="13897" spans="1:39" x14ac:dyDescent="0.35">
      <c r="A13897" t="s">
        <v>32993</v>
      </c>
      <c r="B13897" t="s">
        <v>25810</v>
      </c>
      <c r="C13897" t="s">
        <v>31001</v>
      </c>
      <c r="D13897" t="s">
        <v>33950</v>
      </c>
      <c r="E13897" s="2">
        <v>31.522222222222222</v>
      </c>
      <c r="F13897" s="2">
        <v>1.4505639760310185</v>
      </c>
      <c r="G13897" s="2">
        <v>45.724999999999994</v>
      </c>
      <c r="H13897" s="2">
        <v>5.7777777777777777</v>
      </c>
      <c r="J13897" s="2">
        <v>0.18329221008107155</v>
      </c>
      <c r="K13897" s="2">
        <v>3.4666666666666668</v>
      </c>
      <c r="L13897" s="2">
        <v>0.26666666666666666</v>
      </c>
      <c r="M13897" s="2">
        <v>2.1472222222222221</v>
      </c>
      <c r="N13897" s="2">
        <v>0</v>
      </c>
      <c r="O13897" s="2">
        <v>0.4</v>
      </c>
      <c r="P13897" s="2">
        <v>1.038888888888889</v>
      </c>
      <c r="Q13897" s="2">
        <v>5.0666666666666664</v>
      </c>
      <c r="R13897" s="2">
        <v>0</v>
      </c>
      <c r="S13897" s="2">
        <v>0.16073316884032429</v>
      </c>
      <c r="T13897" s="2">
        <v>5.6583333333333332</v>
      </c>
      <c r="U13897" s="2">
        <v>19.175000000000001</v>
      </c>
      <c r="V13897" s="2">
        <v>0.78780401832922109</v>
      </c>
      <c r="W13897" s="2">
        <v>1.7388888888888889</v>
      </c>
      <c r="X13897" s="2">
        <v>0</v>
      </c>
      <c r="Y13897" s="2">
        <v>0</v>
      </c>
      <c r="Z13897" s="2">
        <v>5.5163905534014804E-2</v>
      </c>
      <c r="AA13897" s="2">
        <v>0.84722222222222221</v>
      </c>
      <c r="AB13897" s="2">
        <v>0.14166666666666666</v>
      </c>
      <c r="AC13897" s="2">
        <v>0</v>
      </c>
      <c r="AD13897" s="2">
        <v>3.1371166725414172E-2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 s="2">
        <v>0</v>
      </c>
      <c r="AL13897" t="s">
        <v>12081</v>
      </c>
      <c r="AM13897">
        <v>3</v>
      </c>
    </row>
    <row r="13898" spans="1:39" x14ac:dyDescent="0.35">
      <c r="A13898" t="s">
        <v>32993</v>
      </c>
      <c r="B13898" t="s">
        <v>35662</v>
      </c>
      <c r="C13898" t="s">
        <v>30178</v>
      </c>
      <c r="D13898" t="s">
        <v>34452</v>
      </c>
      <c r="E13898" s="2">
        <v>162.54444444444445</v>
      </c>
      <c r="F13898" s="2">
        <v>1.3089308906965615</v>
      </c>
      <c r="G13898" s="2">
        <v>212.75944444444445</v>
      </c>
      <c r="H13898" s="2">
        <v>5.71</v>
      </c>
      <c r="J13898" s="2">
        <v>3.5128853646865812E-2</v>
      </c>
      <c r="K13898" s="2">
        <v>0.33333333333333331</v>
      </c>
      <c r="L13898" s="2">
        <v>0.69911111111111113</v>
      </c>
      <c r="M13898" s="2">
        <v>5.9666666666666668</v>
      </c>
      <c r="N13898" s="2">
        <v>0</v>
      </c>
      <c r="O13898" s="2">
        <v>0</v>
      </c>
      <c r="P13898" s="2">
        <v>4.4348888888888887</v>
      </c>
      <c r="Q13898" s="2">
        <v>0</v>
      </c>
      <c r="R13898" s="2">
        <v>25.135444444444445</v>
      </c>
      <c r="S13898" s="2">
        <v>0.15463736413972246</v>
      </c>
      <c r="T13898" s="2">
        <v>4.8852222222222226</v>
      </c>
      <c r="U13898" s="2">
        <v>17.527777777777779</v>
      </c>
      <c r="V13898" s="2">
        <v>0.13788844076833687</v>
      </c>
      <c r="W13898" s="2">
        <v>10.154888888888889</v>
      </c>
      <c r="X13898" s="2">
        <v>5.8852222222222217</v>
      </c>
      <c r="Y13898" s="2">
        <v>0</v>
      </c>
      <c r="Z13898" s="2">
        <v>9.8681386287511094E-2</v>
      </c>
      <c r="AA13898" s="2">
        <v>7.932666666666667</v>
      </c>
      <c r="AB13898" s="2">
        <v>11.715666666666667</v>
      </c>
      <c r="AC13898" s="2">
        <v>0</v>
      </c>
      <c r="AD13898" s="2">
        <v>0.12087975938204935</v>
      </c>
      <c r="AE13898" s="2">
        <v>0</v>
      </c>
      <c r="AF13898" s="2">
        <v>0</v>
      </c>
      <c r="AG13898" s="2">
        <v>0</v>
      </c>
      <c r="AH13898" s="2">
        <v>80.47133333333332</v>
      </c>
      <c r="AI13898" s="2">
        <v>31.907222222222224</v>
      </c>
      <c r="AJ13898" s="2">
        <v>0</v>
      </c>
      <c r="AK13898" s="2">
        <v>0</v>
      </c>
      <c r="AL13898" t="s">
        <v>35661</v>
      </c>
      <c r="AM13898">
        <v>3</v>
      </c>
    </row>
    <row r="13899" spans="1:39" x14ac:dyDescent="0.35">
      <c r="A13899" t="s">
        <v>32993</v>
      </c>
      <c r="B13899" t="s">
        <v>25827</v>
      </c>
      <c r="C13899" t="s">
        <v>29341</v>
      </c>
      <c r="D13899" t="s">
        <v>33700</v>
      </c>
      <c r="E13899" s="2">
        <v>57.344444444444441</v>
      </c>
      <c r="F13899" s="2">
        <v>0.85467932571207128</v>
      </c>
      <c r="G13899" s="2">
        <v>49.011111111111106</v>
      </c>
      <c r="H13899" s="2">
        <v>5.333333333333333</v>
      </c>
      <c r="J13899" s="2">
        <v>9.3005231544274369E-2</v>
      </c>
      <c r="K13899" s="2">
        <v>0</v>
      </c>
      <c r="L13899" s="2">
        <v>0</v>
      </c>
      <c r="M13899" s="2">
        <v>0</v>
      </c>
      <c r="N13899" s="2">
        <v>0</v>
      </c>
      <c r="O13899" s="2">
        <v>0</v>
      </c>
      <c r="P13899" s="2">
        <v>3.875</v>
      </c>
      <c r="Q13899" s="2">
        <v>5.3555555555555552</v>
      </c>
      <c r="R13899" s="2">
        <v>0</v>
      </c>
      <c r="S13899" s="2">
        <v>9.3392753342375512E-2</v>
      </c>
      <c r="T13899" s="2">
        <v>5.3138888888888891</v>
      </c>
      <c r="U13899" s="2">
        <v>2.1055555555555556</v>
      </c>
      <c r="V13899" s="2">
        <v>0.12938384034101919</v>
      </c>
      <c r="W13899" s="2">
        <v>5.5555555555555554</v>
      </c>
      <c r="X13899" s="2">
        <v>6.25</v>
      </c>
      <c r="Y13899" s="2">
        <v>0</v>
      </c>
      <c r="Z13899" s="2">
        <v>0.20587095524123233</v>
      </c>
      <c r="AA13899" s="2">
        <v>8.7666666666666675</v>
      </c>
      <c r="AB13899" s="2">
        <v>6.4555555555555557</v>
      </c>
      <c r="AC13899" s="2">
        <v>0</v>
      </c>
      <c r="AD13899" s="2">
        <v>0.26545243169928312</v>
      </c>
      <c r="AE13899" s="2">
        <v>0</v>
      </c>
      <c r="AF13899" s="2">
        <v>0</v>
      </c>
      <c r="AG13899" s="2">
        <v>0</v>
      </c>
      <c r="AH13899" s="2">
        <v>0</v>
      </c>
      <c r="AI13899" s="2">
        <v>0</v>
      </c>
      <c r="AJ13899" s="2">
        <v>0</v>
      </c>
      <c r="AK13899" s="2">
        <v>0</v>
      </c>
      <c r="AL13899" t="s">
        <v>12099</v>
      </c>
      <c r="AM13899">
        <v>3</v>
      </c>
    </row>
    <row r="13900" spans="1:39" x14ac:dyDescent="0.35">
      <c r="A13900" t="s">
        <v>32993</v>
      </c>
      <c r="B13900" t="s">
        <v>25767</v>
      </c>
      <c r="C13900" t="s">
        <v>28154</v>
      </c>
      <c r="D13900" t="s">
        <v>34439</v>
      </c>
      <c r="E13900" s="2">
        <v>102</v>
      </c>
      <c r="F13900" s="2">
        <v>1.0321405228758169</v>
      </c>
      <c r="G13900" s="2">
        <v>105.27833333333332</v>
      </c>
      <c r="H13900" s="2">
        <v>4.3577777777777778</v>
      </c>
      <c r="J13900" s="2">
        <v>4.2723311546840961E-2</v>
      </c>
      <c r="K13900" s="2">
        <v>3.25</v>
      </c>
      <c r="L13900" s="2">
        <v>0.6</v>
      </c>
      <c r="M13900" s="2">
        <v>6.3388888888888886</v>
      </c>
      <c r="N13900" s="2">
        <v>0</v>
      </c>
      <c r="O13900" s="2">
        <v>2.8888888888888888</v>
      </c>
      <c r="P13900" s="2">
        <v>8.133111111111111</v>
      </c>
      <c r="Q13900" s="2">
        <v>10.778333333333332</v>
      </c>
      <c r="R13900" s="2">
        <v>0</v>
      </c>
      <c r="S13900" s="2">
        <v>0.10566993464052286</v>
      </c>
      <c r="T13900" s="2">
        <v>4.1751111111111108</v>
      </c>
      <c r="U13900" s="2">
        <v>0</v>
      </c>
      <c r="V13900" s="2">
        <v>4.0932461873638339E-2</v>
      </c>
      <c r="W13900" s="2">
        <v>12.571666666666667</v>
      </c>
      <c r="X13900" s="2">
        <v>11.427444444444445</v>
      </c>
      <c r="Y13900" s="2">
        <v>0</v>
      </c>
      <c r="Z13900" s="2">
        <v>0.23528540305010895</v>
      </c>
      <c r="AA13900" s="2">
        <v>12.720222222222221</v>
      </c>
      <c r="AB13900" s="2">
        <v>20.670333333333332</v>
      </c>
      <c r="AC13900" s="2">
        <v>5.0715555555555554</v>
      </c>
      <c r="AD13900" s="2">
        <v>0.37707952069716771</v>
      </c>
      <c r="AE13900" s="2">
        <v>0.05</v>
      </c>
      <c r="AF13900" s="2">
        <v>0</v>
      </c>
      <c r="AG13900" s="2">
        <v>0</v>
      </c>
      <c r="AH13900" s="2">
        <v>0</v>
      </c>
      <c r="AI13900" s="2">
        <v>2.2450000000000001</v>
      </c>
      <c r="AJ13900" s="2">
        <v>0</v>
      </c>
      <c r="AK13900" s="2">
        <v>0</v>
      </c>
      <c r="AL13900" t="s">
        <v>12026</v>
      </c>
      <c r="AM13900">
        <v>3</v>
      </c>
    </row>
    <row r="13901" spans="1:39" x14ac:dyDescent="0.35">
      <c r="A13901" t="s">
        <v>32993</v>
      </c>
      <c r="B13901" t="s">
        <v>26000</v>
      </c>
      <c r="C13901" t="s">
        <v>27970</v>
      </c>
      <c r="D13901" t="s">
        <v>34437</v>
      </c>
      <c r="E13901" s="2">
        <v>80.844444444444449</v>
      </c>
      <c r="F13901" s="2">
        <v>1.1418279274326553</v>
      </c>
      <c r="G13901" s="2">
        <v>92.310444444444443</v>
      </c>
      <c r="H13901" s="2">
        <v>0.97777777777777775</v>
      </c>
      <c r="J13901" s="2">
        <v>1.2094557449147883E-2</v>
      </c>
      <c r="K13901" s="2">
        <v>3.25</v>
      </c>
      <c r="L13901" s="2">
        <v>0.33333333333333331</v>
      </c>
      <c r="M13901" s="2">
        <v>1.7472222222222222</v>
      </c>
      <c r="N13901" s="2">
        <v>0.16666666666666666</v>
      </c>
      <c r="O13901" s="2">
        <v>0</v>
      </c>
      <c r="P13901" s="2">
        <v>5.6128888888888895</v>
      </c>
      <c r="Q13901" s="2">
        <v>8.0118888888888886</v>
      </c>
      <c r="R13901" s="2">
        <v>0</v>
      </c>
      <c r="S13901" s="2">
        <v>9.9102528862012082E-2</v>
      </c>
      <c r="T13901" s="2">
        <v>0</v>
      </c>
      <c r="U13901" s="2">
        <v>0</v>
      </c>
      <c r="V13901" s="2">
        <v>0</v>
      </c>
      <c r="W13901" s="2">
        <v>10.861777777777778</v>
      </c>
      <c r="X13901" s="2">
        <v>5.3762222222222222</v>
      </c>
      <c r="Y13901" s="2">
        <v>0</v>
      </c>
      <c r="Z13901" s="2">
        <v>0.2008548653106102</v>
      </c>
      <c r="AA13901" s="2">
        <v>12.210444444444445</v>
      </c>
      <c r="AB13901" s="2">
        <v>15.520888888888891</v>
      </c>
      <c r="AC13901" s="2">
        <v>4.8764444444444441</v>
      </c>
      <c r="AD13901" s="2">
        <v>0.40333974711379877</v>
      </c>
      <c r="AE13901" s="2">
        <v>0</v>
      </c>
      <c r="AF13901" s="2">
        <v>0</v>
      </c>
      <c r="AG13901" s="2">
        <v>0</v>
      </c>
      <c r="AH13901" s="2">
        <v>11.553111111111111</v>
      </c>
      <c r="AI13901" s="2">
        <v>11.811777777777777</v>
      </c>
      <c r="AJ13901" s="2">
        <v>0</v>
      </c>
      <c r="AK13901" s="2">
        <v>0</v>
      </c>
      <c r="AL13901" t="s">
        <v>12292</v>
      </c>
      <c r="AM13901">
        <v>3</v>
      </c>
    </row>
    <row r="13902" spans="1:39" x14ac:dyDescent="0.35">
      <c r="A13902" t="s">
        <v>32993</v>
      </c>
      <c r="B13902" t="s">
        <v>25799</v>
      </c>
      <c r="C13902" t="s">
        <v>32343</v>
      </c>
      <c r="D13902" t="s">
        <v>33135</v>
      </c>
      <c r="E13902" s="2">
        <v>97.288888888888891</v>
      </c>
      <c r="F13902" s="2">
        <v>0.99178620374600279</v>
      </c>
      <c r="G13902" s="2">
        <v>96.489777777777789</v>
      </c>
      <c r="H13902" s="2">
        <v>5.6</v>
      </c>
      <c r="J13902" s="2">
        <v>5.7560529922338961E-2</v>
      </c>
      <c r="K13902" s="2">
        <v>3.3333333333333333E-2</v>
      </c>
      <c r="L13902" s="2">
        <v>0.44444444444444442</v>
      </c>
      <c r="M13902" s="2">
        <v>3.8222222222222224</v>
      </c>
      <c r="N13902" s="2">
        <v>0</v>
      </c>
      <c r="O13902" s="2">
        <v>0</v>
      </c>
      <c r="P13902" s="2">
        <v>0.42499999999999999</v>
      </c>
      <c r="Q13902" s="2">
        <v>0</v>
      </c>
      <c r="R13902" s="2">
        <v>4.7888888888888888</v>
      </c>
      <c r="S13902" s="2">
        <v>4.9223389675650979E-2</v>
      </c>
      <c r="T13902" s="2">
        <v>5.5972222222222223</v>
      </c>
      <c r="U13902" s="2">
        <v>11.352777777777778</v>
      </c>
      <c r="V13902" s="2">
        <v>0.17422338967565096</v>
      </c>
      <c r="W13902" s="2">
        <v>2.5055555555555555</v>
      </c>
      <c r="X13902" s="2">
        <v>10.022222222222222</v>
      </c>
      <c r="Y13902" s="2">
        <v>0</v>
      </c>
      <c r="Z13902" s="2">
        <v>0.12876884422110554</v>
      </c>
      <c r="AA13902" s="2">
        <v>9.7314444444444455</v>
      </c>
      <c r="AB13902" s="2">
        <v>5.3666666666666663</v>
      </c>
      <c r="AC13902" s="2">
        <v>0</v>
      </c>
      <c r="AD13902" s="2">
        <v>0.15518844221105529</v>
      </c>
      <c r="AE13902" s="2">
        <v>0</v>
      </c>
      <c r="AF13902" s="2">
        <v>0</v>
      </c>
      <c r="AG13902" s="2">
        <v>0</v>
      </c>
      <c r="AH13902" s="2">
        <v>0</v>
      </c>
      <c r="AI13902" s="2">
        <v>36.799999999999997</v>
      </c>
      <c r="AJ13902" s="2">
        <v>0</v>
      </c>
      <c r="AK13902" s="2">
        <v>0</v>
      </c>
      <c r="AL13902" t="s">
        <v>12063</v>
      </c>
      <c r="AM13902">
        <v>3</v>
      </c>
    </row>
    <row r="13903" spans="1:39" x14ac:dyDescent="0.35">
      <c r="A13903" t="s">
        <v>32993</v>
      </c>
      <c r="B13903" t="s">
        <v>35212</v>
      </c>
      <c r="C13903" t="s">
        <v>28844</v>
      </c>
      <c r="D13903" t="s">
        <v>34462</v>
      </c>
      <c r="E13903" s="2">
        <v>91.044444444444451</v>
      </c>
      <c r="F13903" s="2">
        <v>0.60252623871125199</v>
      </c>
      <c r="G13903" s="2">
        <v>54.856666666666662</v>
      </c>
      <c r="H13903" s="2">
        <v>5.7777777777777777</v>
      </c>
      <c r="J13903" s="2">
        <v>6.3461069074932874E-2</v>
      </c>
      <c r="K13903" s="2">
        <v>0</v>
      </c>
      <c r="L13903" s="2">
        <v>0</v>
      </c>
      <c r="M13903" s="2">
        <v>0</v>
      </c>
      <c r="N13903" s="2">
        <v>0</v>
      </c>
      <c r="O13903" s="2">
        <v>0</v>
      </c>
      <c r="P13903" s="2">
        <v>5.1355555555555554</v>
      </c>
      <c r="Q13903" s="2">
        <v>6.1955555555555559</v>
      </c>
      <c r="R13903" s="2">
        <v>0</v>
      </c>
      <c r="S13903" s="2">
        <v>6.8049792531120326E-2</v>
      </c>
      <c r="T13903" s="2">
        <v>8.4966666666666679</v>
      </c>
      <c r="U13903" s="2">
        <v>8.65</v>
      </c>
      <c r="V13903" s="2">
        <v>0.18833292653160849</v>
      </c>
      <c r="W13903" s="2">
        <v>5.6133333333333333</v>
      </c>
      <c r="X13903" s="2">
        <v>5.5666666666666664</v>
      </c>
      <c r="Y13903" s="2">
        <v>0</v>
      </c>
      <c r="Z13903" s="2">
        <v>0.12279716865999511</v>
      </c>
      <c r="AA13903" s="2">
        <v>3.597777777777778</v>
      </c>
      <c r="AB13903" s="2">
        <v>5.8233333333333333</v>
      </c>
      <c r="AC13903" s="2">
        <v>0</v>
      </c>
      <c r="AD13903" s="2">
        <v>0.10347815474737612</v>
      </c>
      <c r="AE13903" s="2">
        <v>0</v>
      </c>
      <c r="AF13903" s="2">
        <v>0</v>
      </c>
      <c r="AG13903" s="2">
        <v>0</v>
      </c>
      <c r="AH13903" s="2">
        <v>0</v>
      </c>
      <c r="AI13903" s="2">
        <v>0</v>
      </c>
      <c r="AJ13903" s="2">
        <v>0</v>
      </c>
      <c r="AK13903" s="2">
        <v>0</v>
      </c>
      <c r="AL13903" t="s">
        <v>12072</v>
      </c>
      <c r="AM13903">
        <v>3</v>
      </c>
    </row>
    <row r="13904" spans="1:39" x14ac:dyDescent="0.35">
      <c r="A13904" t="s">
        <v>32993</v>
      </c>
      <c r="B13904" t="s">
        <v>25775</v>
      </c>
      <c r="C13904" t="s">
        <v>32337</v>
      </c>
      <c r="D13904" t="s">
        <v>34448</v>
      </c>
      <c r="E13904" s="2">
        <v>108.37777777777778</v>
      </c>
      <c r="F13904" s="2">
        <v>0.67561308181258983</v>
      </c>
      <c r="G13904" s="2">
        <v>73.221444444444458</v>
      </c>
      <c r="H13904" s="2">
        <v>4.9777777777777779</v>
      </c>
      <c r="J13904" s="2">
        <v>4.5929874923108467E-2</v>
      </c>
      <c r="K13904" s="2">
        <v>0.5</v>
      </c>
      <c r="L13904" s="2">
        <v>0.78333333333333333</v>
      </c>
      <c r="M13904" s="2">
        <v>4.5444444444444443</v>
      </c>
      <c r="N13904" s="2">
        <v>0</v>
      </c>
      <c r="O13904" s="2">
        <v>0</v>
      </c>
      <c r="P13904" s="2">
        <v>4.2153333333333336</v>
      </c>
      <c r="Q13904" s="2">
        <v>6.3305555555555557</v>
      </c>
      <c r="R13904" s="2">
        <v>5.822222222222222</v>
      </c>
      <c r="S13904" s="2">
        <v>0.11213348369899528</v>
      </c>
      <c r="T13904" s="2">
        <v>5.7694444444444448</v>
      </c>
      <c r="U13904" s="2">
        <v>7.7944444444444443</v>
      </c>
      <c r="V13904" s="2">
        <v>0.12515378306335864</v>
      </c>
      <c r="W13904" s="2">
        <v>7.8927777777777779</v>
      </c>
      <c r="X13904" s="2">
        <v>10.170333333333334</v>
      </c>
      <c r="Y13904" s="2">
        <v>0</v>
      </c>
      <c r="Z13904" s="2">
        <v>0.16666803362722987</v>
      </c>
      <c r="AA13904" s="2">
        <v>6.9575555555555546</v>
      </c>
      <c r="AB13904" s="2">
        <v>7.4632222222222229</v>
      </c>
      <c r="AC13904" s="2">
        <v>0</v>
      </c>
      <c r="AD13904" s="2">
        <v>0.13306028296083658</v>
      </c>
      <c r="AE13904" s="2">
        <v>0</v>
      </c>
      <c r="AF13904" s="2">
        <v>0</v>
      </c>
      <c r="AG13904" s="2">
        <v>0</v>
      </c>
      <c r="AH13904" s="2">
        <v>0</v>
      </c>
      <c r="AI13904" s="2">
        <v>0</v>
      </c>
      <c r="AJ13904" s="2">
        <v>0</v>
      </c>
      <c r="AK13904" s="2">
        <v>0</v>
      </c>
      <c r="AL13904" t="s">
        <v>12038</v>
      </c>
      <c r="AM13904">
        <v>3</v>
      </c>
    </row>
    <row r="13905" spans="1:39" x14ac:dyDescent="0.35">
      <c r="A13905" t="s">
        <v>32993</v>
      </c>
      <c r="B13905" t="s">
        <v>25897</v>
      </c>
      <c r="C13905" t="s">
        <v>28213</v>
      </c>
      <c r="D13905" t="s">
        <v>34440</v>
      </c>
      <c r="E13905" s="2">
        <v>165.06666666666666</v>
      </c>
      <c r="F13905" s="2">
        <v>0.58160002692514812</v>
      </c>
      <c r="G13905" s="2">
        <v>96.00277777777778</v>
      </c>
      <c r="H13905" s="2">
        <v>5.2444444444444445</v>
      </c>
      <c r="J13905" s="2">
        <v>3.1771674744211095E-2</v>
      </c>
      <c r="K13905" s="2">
        <v>0</v>
      </c>
      <c r="L13905" s="2">
        <v>0</v>
      </c>
      <c r="M13905" s="2">
        <v>0</v>
      </c>
      <c r="N13905" s="2">
        <v>0</v>
      </c>
      <c r="O13905" s="2">
        <v>0</v>
      </c>
      <c r="P13905" s="2">
        <v>9.7083333333333339</v>
      </c>
      <c r="Q13905" s="2">
        <v>5.2194444444444441</v>
      </c>
      <c r="R13905" s="2">
        <v>5.2027777777777775</v>
      </c>
      <c r="S13905" s="2">
        <v>6.3139472267097457E-2</v>
      </c>
      <c r="T13905" s="2">
        <v>5.458333333333333</v>
      </c>
      <c r="U13905" s="2">
        <v>10.869444444444444</v>
      </c>
      <c r="V13905" s="2">
        <v>9.8916262789445333E-2</v>
      </c>
      <c r="W13905" s="2">
        <v>5.4555555555555557</v>
      </c>
      <c r="X13905" s="2">
        <v>15.597222222222221</v>
      </c>
      <c r="Y13905" s="2">
        <v>0</v>
      </c>
      <c r="Z13905" s="2">
        <v>0.12754106085083469</v>
      </c>
      <c r="AA13905" s="2">
        <v>13.46111111111111</v>
      </c>
      <c r="AB13905" s="2">
        <v>14.622222222222222</v>
      </c>
      <c r="AC13905" s="2">
        <v>0</v>
      </c>
      <c r="AD13905" s="2">
        <v>0.17013327948303716</v>
      </c>
      <c r="AE13905" s="2">
        <v>0</v>
      </c>
      <c r="AF13905" s="2">
        <v>5.1638888888888888</v>
      </c>
      <c r="AG13905" s="2">
        <v>0</v>
      </c>
      <c r="AH13905" s="2">
        <v>0</v>
      </c>
      <c r="AI13905" s="2">
        <v>0</v>
      </c>
      <c r="AJ13905" s="2">
        <v>0</v>
      </c>
      <c r="AK13905" s="2">
        <v>0</v>
      </c>
      <c r="AL13905" t="s">
        <v>12179</v>
      </c>
      <c r="AM13905">
        <v>3</v>
      </c>
    </row>
    <row r="13906" spans="1:39" x14ac:dyDescent="0.35">
      <c r="A13906" t="s">
        <v>32993</v>
      </c>
      <c r="B13906" t="s">
        <v>35208</v>
      </c>
      <c r="C13906" t="s">
        <v>32336</v>
      </c>
      <c r="D13906" t="s">
        <v>34446</v>
      </c>
      <c r="E13906" s="2">
        <v>185.23333333333332</v>
      </c>
      <c r="F13906" s="2">
        <v>0.77099034251094711</v>
      </c>
      <c r="G13906" s="2">
        <v>142.81311111111108</v>
      </c>
      <c r="H13906" s="2">
        <v>11.466666666666667</v>
      </c>
      <c r="J13906" s="2">
        <v>6.1903904984703981E-2</v>
      </c>
      <c r="K13906" s="2">
        <v>1.3777777777777778</v>
      </c>
      <c r="L13906" s="2">
        <v>3.5555555555555554</v>
      </c>
      <c r="M13906" s="2">
        <v>12.324999999999999</v>
      </c>
      <c r="N13906" s="2">
        <v>0</v>
      </c>
      <c r="O13906" s="2">
        <v>0</v>
      </c>
      <c r="P13906" s="2">
        <v>9.0222222222222221</v>
      </c>
      <c r="Q13906" s="2">
        <v>16.468666666666667</v>
      </c>
      <c r="R13906" s="2">
        <v>0</v>
      </c>
      <c r="S13906" s="2">
        <v>8.8907684002159454E-2</v>
      </c>
      <c r="T13906" s="2">
        <v>5.2444444444444445</v>
      </c>
      <c r="U13906" s="2">
        <v>11.3</v>
      </c>
      <c r="V13906" s="2">
        <v>8.9316777637814176E-2</v>
      </c>
      <c r="W13906" s="2">
        <v>11.458333333333334</v>
      </c>
      <c r="X13906" s="2">
        <v>18.691666666666666</v>
      </c>
      <c r="Y13906" s="2">
        <v>0</v>
      </c>
      <c r="Z13906" s="2">
        <v>0.16276768040309519</v>
      </c>
      <c r="AA13906" s="2">
        <v>12.847222222222221</v>
      </c>
      <c r="AB13906" s="2">
        <v>18.402777777777779</v>
      </c>
      <c r="AC13906" s="2">
        <v>5.052777777777778</v>
      </c>
      <c r="AD13906" s="2">
        <v>0.19598404414852139</v>
      </c>
      <c r="AE13906" s="2">
        <v>0</v>
      </c>
      <c r="AF13906" s="2">
        <v>5.6</v>
      </c>
      <c r="AG13906" s="2">
        <v>0</v>
      </c>
      <c r="AH13906" s="2">
        <v>0</v>
      </c>
      <c r="AI13906" s="2">
        <v>0</v>
      </c>
      <c r="AJ13906" s="2">
        <v>0</v>
      </c>
      <c r="AK13906" s="2">
        <v>0</v>
      </c>
      <c r="AL13906" t="s">
        <v>12035</v>
      </c>
      <c r="AM13906">
        <v>3</v>
      </c>
    </row>
    <row r="13907" spans="1:39" x14ac:dyDescent="0.35">
      <c r="A13907" t="s">
        <v>32993</v>
      </c>
      <c r="B13907" t="s">
        <v>35223</v>
      </c>
      <c r="C13907" t="s">
        <v>31300</v>
      </c>
      <c r="D13907" t="s">
        <v>34497</v>
      </c>
      <c r="E13907" s="2">
        <v>28.855555555555554</v>
      </c>
      <c r="F13907" s="2">
        <v>1.2372930304197149</v>
      </c>
      <c r="G13907" s="2">
        <v>35.702777777777776</v>
      </c>
      <c r="H13907" s="2">
        <v>6.0444444444444443</v>
      </c>
      <c r="J13907" s="2">
        <v>0.20947246823257606</v>
      </c>
      <c r="K13907" s="2">
        <v>0.4</v>
      </c>
      <c r="L13907" s="2">
        <v>0</v>
      </c>
      <c r="M13907" s="2">
        <v>1.6888888888888889</v>
      </c>
      <c r="N13907" s="2">
        <v>0</v>
      </c>
      <c r="O13907" s="2">
        <v>0</v>
      </c>
      <c r="P13907" s="2">
        <v>2.7583333333333333</v>
      </c>
      <c r="Q13907" s="2">
        <v>5.4944444444444445</v>
      </c>
      <c r="R13907" s="2">
        <v>0</v>
      </c>
      <c r="S13907" s="2">
        <v>0.19041201386214865</v>
      </c>
      <c r="T13907" s="2">
        <v>0</v>
      </c>
      <c r="U13907" s="2">
        <v>0</v>
      </c>
      <c r="V13907" s="2">
        <v>0</v>
      </c>
      <c r="W13907" s="2">
        <v>3.4555555555555557</v>
      </c>
      <c r="X13907" s="2">
        <v>4.0750000000000002</v>
      </c>
      <c r="Y13907" s="2">
        <v>0</v>
      </c>
      <c r="Z13907" s="2">
        <v>0.2609742010011552</v>
      </c>
      <c r="AA13907" s="2">
        <v>5.4055555555555559</v>
      </c>
      <c r="AB13907" s="2">
        <v>6.3805555555555555</v>
      </c>
      <c r="AC13907" s="2">
        <v>0</v>
      </c>
      <c r="AD13907" s="2">
        <v>0.40845206006931079</v>
      </c>
      <c r="AE13907" s="2">
        <v>0</v>
      </c>
      <c r="AF13907" s="2">
        <v>0</v>
      </c>
      <c r="AG13907" s="2">
        <v>0</v>
      </c>
      <c r="AH13907" s="2">
        <v>0</v>
      </c>
      <c r="AI13907" s="2">
        <v>0</v>
      </c>
      <c r="AJ13907" s="2">
        <v>0</v>
      </c>
      <c r="AK13907" s="2">
        <v>0</v>
      </c>
      <c r="AL13907" t="s">
        <v>12207</v>
      </c>
      <c r="AM13907">
        <v>3</v>
      </c>
    </row>
    <row r="13908" spans="1:39" x14ac:dyDescent="0.35">
      <c r="A13908" t="s">
        <v>32993</v>
      </c>
      <c r="B13908" t="s">
        <v>35225</v>
      </c>
      <c r="C13908" t="s">
        <v>29620</v>
      </c>
      <c r="D13908" t="s">
        <v>34470</v>
      </c>
      <c r="E13908" s="2">
        <v>51.177777777777777</v>
      </c>
      <c r="F13908" s="2">
        <v>1.4983174120712113</v>
      </c>
      <c r="G13908" s="2">
        <v>76.680555555555543</v>
      </c>
      <c r="H13908" s="2">
        <v>5.333333333333333</v>
      </c>
      <c r="J13908" s="2">
        <v>0.10421189752496743</v>
      </c>
      <c r="K13908" s="2">
        <v>0.55555555555555558</v>
      </c>
      <c r="L13908" s="2">
        <v>0</v>
      </c>
      <c r="M13908" s="2">
        <v>5.4222222222222225</v>
      </c>
      <c r="N13908" s="2">
        <v>0</v>
      </c>
      <c r="O13908" s="2">
        <v>0</v>
      </c>
      <c r="P13908" s="2">
        <v>4.3583333333333334</v>
      </c>
      <c r="Q13908" s="2">
        <v>7.5250000000000004</v>
      </c>
      <c r="R13908" s="2">
        <v>0</v>
      </c>
      <c r="S13908" s="2">
        <v>0.14703647416413373</v>
      </c>
      <c r="T13908" s="2">
        <v>10.552777777777777</v>
      </c>
      <c r="U13908" s="2">
        <v>1.3027777777777778</v>
      </c>
      <c r="V13908" s="2">
        <v>0.23165436387320884</v>
      </c>
      <c r="W13908" s="2">
        <v>10.133333333333333</v>
      </c>
      <c r="X13908" s="2">
        <v>12.488888888888889</v>
      </c>
      <c r="Y13908" s="2">
        <v>0</v>
      </c>
      <c r="Z13908" s="2">
        <v>0.44203213200173685</v>
      </c>
      <c r="AA13908" s="2">
        <v>13.786111111111111</v>
      </c>
      <c r="AB13908" s="2">
        <v>5.1944444444444446</v>
      </c>
      <c r="AC13908" s="2">
        <v>2.7777777777777776E-2</v>
      </c>
      <c r="AD13908" s="2">
        <v>0.37141771602257923</v>
      </c>
      <c r="AE13908" s="2">
        <v>0</v>
      </c>
      <c r="AF13908" s="2">
        <v>0</v>
      </c>
      <c r="AG13908" s="2">
        <v>0</v>
      </c>
      <c r="AH13908" s="2">
        <v>0</v>
      </c>
      <c r="AI13908" s="2">
        <v>0</v>
      </c>
      <c r="AJ13908" s="2">
        <v>0</v>
      </c>
      <c r="AK13908" s="2">
        <v>0</v>
      </c>
      <c r="AL13908" t="s">
        <v>12240</v>
      </c>
      <c r="AM13908">
        <v>3</v>
      </c>
    </row>
    <row r="13909" spans="1:39" x14ac:dyDescent="0.35">
      <c r="A13909" t="s">
        <v>32993</v>
      </c>
      <c r="B13909" t="s">
        <v>35229</v>
      </c>
      <c r="C13909" t="s">
        <v>31341</v>
      </c>
      <c r="D13909" t="s">
        <v>33221</v>
      </c>
      <c r="E13909" s="2">
        <v>57.488888888888887</v>
      </c>
      <c r="F13909" s="2">
        <v>0.62533822960958652</v>
      </c>
      <c r="G13909" s="2">
        <v>35.950000000000003</v>
      </c>
      <c r="H13909" s="2">
        <v>5.5111111111111111</v>
      </c>
      <c r="J13909" s="2">
        <v>9.5863935059914959E-2</v>
      </c>
      <c r="K13909" s="2">
        <v>0.4</v>
      </c>
      <c r="L13909" s="2">
        <v>0</v>
      </c>
      <c r="M13909" s="2">
        <v>1.2444444444444445</v>
      </c>
      <c r="N13909" s="2">
        <v>0</v>
      </c>
      <c r="O13909" s="2">
        <v>0</v>
      </c>
      <c r="P13909" s="2">
        <v>5.2444444444444445</v>
      </c>
      <c r="Q13909" s="2">
        <v>5.7777777777777777</v>
      </c>
      <c r="R13909" s="2">
        <v>0</v>
      </c>
      <c r="S13909" s="2">
        <v>0.10050251256281408</v>
      </c>
      <c r="T13909" s="2">
        <v>0</v>
      </c>
      <c r="U13909" s="2">
        <v>5.2555555555555555</v>
      </c>
      <c r="V13909" s="2">
        <v>9.1418631619636648E-2</v>
      </c>
      <c r="W13909" s="2">
        <v>0.89722222222222225</v>
      </c>
      <c r="X13909" s="2">
        <v>2.5777777777777779</v>
      </c>
      <c r="Y13909" s="2">
        <v>0</v>
      </c>
      <c r="Z13909" s="2">
        <v>6.044646308465404E-2</v>
      </c>
      <c r="AA13909" s="2">
        <v>0.6694444444444444</v>
      </c>
      <c r="AB13909" s="2">
        <v>2.6</v>
      </c>
      <c r="AC13909" s="2">
        <v>0</v>
      </c>
      <c r="AD13909" s="2">
        <v>5.6870892926169307E-2</v>
      </c>
      <c r="AE13909" s="2">
        <v>0</v>
      </c>
      <c r="AF13909" s="2">
        <v>5.7722222222222221</v>
      </c>
      <c r="AG13909" s="2">
        <v>0</v>
      </c>
      <c r="AH13909" s="2">
        <v>0</v>
      </c>
      <c r="AI13909" s="2">
        <v>0</v>
      </c>
      <c r="AJ13909" s="2">
        <v>0</v>
      </c>
      <c r="AK13909" s="2">
        <v>0</v>
      </c>
      <c r="AL13909" t="s">
        <v>12295</v>
      </c>
      <c r="AM13909">
        <v>3</v>
      </c>
    </row>
    <row r="13910" spans="1:39" x14ac:dyDescent="0.35">
      <c r="A13910" t="s">
        <v>32993</v>
      </c>
      <c r="B13910" t="s">
        <v>35226</v>
      </c>
      <c r="C13910" t="s">
        <v>30156</v>
      </c>
      <c r="D13910" t="s">
        <v>34004</v>
      </c>
      <c r="E13910" s="2">
        <v>51.222222222222221</v>
      </c>
      <c r="F13910" s="2">
        <v>1.4279826464208243</v>
      </c>
      <c r="G13910" s="2">
        <v>73.144444444444446</v>
      </c>
      <c r="H13910" s="2">
        <v>5.5111111111111111</v>
      </c>
      <c r="J13910" s="2">
        <v>0.10759219088937093</v>
      </c>
      <c r="K13910" s="2">
        <v>1.6444444444444444</v>
      </c>
      <c r="L13910" s="2">
        <v>1.0666666666666667</v>
      </c>
      <c r="M13910" s="2">
        <v>2.2222222222222223</v>
      </c>
      <c r="N13910" s="2">
        <v>0</v>
      </c>
      <c r="O13910" s="2">
        <v>0</v>
      </c>
      <c r="P13910" s="2">
        <v>5.197222222222222</v>
      </c>
      <c r="Q13910" s="2">
        <v>10.45</v>
      </c>
      <c r="R13910" s="2">
        <v>0</v>
      </c>
      <c r="S13910" s="2">
        <v>0.20401301518438178</v>
      </c>
      <c r="T13910" s="2">
        <v>0</v>
      </c>
      <c r="U13910" s="2">
        <v>5.2027777777777775</v>
      </c>
      <c r="V13910" s="2">
        <v>0.10157266811279826</v>
      </c>
      <c r="W13910" s="2">
        <v>12.53888888888889</v>
      </c>
      <c r="X13910" s="2">
        <v>4.572222222222222</v>
      </c>
      <c r="Y13910" s="2">
        <v>0</v>
      </c>
      <c r="Z13910" s="2">
        <v>0.33405639913232105</v>
      </c>
      <c r="AA13910" s="2">
        <v>9.5</v>
      </c>
      <c r="AB13910" s="2">
        <v>8.1694444444444443</v>
      </c>
      <c r="AC13910" s="2">
        <v>1.7361111111111112</v>
      </c>
      <c r="AD13910" s="2">
        <v>0.37885032537960955</v>
      </c>
      <c r="AE13910" s="2">
        <v>0</v>
      </c>
      <c r="AF13910" s="2">
        <v>5.333333333333333</v>
      </c>
      <c r="AG13910" s="2">
        <v>0</v>
      </c>
      <c r="AH13910" s="2">
        <v>0</v>
      </c>
      <c r="AI13910" s="2">
        <v>0</v>
      </c>
      <c r="AJ13910" s="2">
        <v>0</v>
      </c>
      <c r="AK13910" s="2">
        <v>0</v>
      </c>
      <c r="AL13910" t="s">
        <v>12251</v>
      </c>
      <c r="AM13910">
        <v>3</v>
      </c>
    </row>
    <row r="13911" spans="1:39" x14ac:dyDescent="0.35">
      <c r="A13911" t="s">
        <v>32993</v>
      </c>
      <c r="B13911" t="s">
        <v>35796</v>
      </c>
      <c r="C13911" t="s">
        <v>32407</v>
      </c>
      <c r="D13911" t="s">
        <v>34503</v>
      </c>
      <c r="E13911" s="2">
        <v>57.344444444444441</v>
      </c>
      <c r="F13911" s="2">
        <v>0.49438093392753346</v>
      </c>
      <c r="G13911" s="2">
        <v>28.35</v>
      </c>
      <c r="H13911" s="2">
        <v>5.0666666666666664</v>
      </c>
      <c r="J13911" s="2">
        <v>8.8354969967060645E-2</v>
      </c>
      <c r="K13911" s="2">
        <v>0.5444444444444444</v>
      </c>
      <c r="L13911" s="2">
        <v>0</v>
      </c>
      <c r="M13911" s="2">
        <v>1.2444444444444445</v>
      </c>
      <c r="N13911" s="2">
        <v>0</v>
      </c>
      <c r="O13911" s="2">
        <v>0</v>
      </c>
      <c r="P13911" s="2">
        <v>2.8416666666666668</v>
      </c>
      <c r="Q13911" s="2">
        <v>4.8</v>
      </c>
      <c r="R13911" s="2">
        <v>0</v>
      </c>
      <c r="S13911" s="2">
        <v>8.3704708389846935E-2</v>
      </c>
      <c r="T13911" s="2">
        <v>0</v>
      </c>
      <c r="U13911" s="2">
        <v>2.2333333333333334</v>
      </c>
      <c r="V13911" s="2">
        <v>3.8945940709164892E-2</v>
      </c>
      <c r="W13911" s="2">
        <v>0.90833333333333333</v>
      </c>
      <c r="X13911" s="2">
        <v>2.4888888888888889</v>
      </c>
      <c r="Y13911" s="2">
        <v>0</v>
      </c>
      <c r="Z13911" s="2">
        <v>5.9242394884712266E-2</v>
      </c>
      <c r="AA13911" s="2">
        <v>0.48888888888888887</v>
      </c>
      <c r="AB13911" s="2">
        <v>2.6666666666666665</v>
      </c>
      <c r="AC13911" s="2">
        <v>0</v>
      </c>
      <c r="AD13911" s="2">
        <v>5.5028095330362334E-2</v>
      </c>
      <c r="AE13911" s="2">
        <v>0</v>
      </c>
      <c r="AF13911" s="2">
        <v>5.0666666666666664</v>
      </c>
      <c r="AG13911" s="2">
        <v>0</v>
      </c>
      <c r="AH13911" s="2">
        <v>0</v>
      </c>
      <c r="AI13911" s="2">
        <v>0</v>
      </c>
      <c r="AJ13911" s="2">
        <v>0</v>
      </c>
      <c r="AK13911" s="2">
        <v>0</v>
      </c>
      <c r="AL13911" t="s">
        <v>12294</v>
      </c>
      <c r="AM13911">
        <v>3</v>
      </c>
    </row>
    <row r="13912" spans="1:39" x14ac:dyDescent="0.35">
      <c r="A13912" t="s">
        <v>32993</v>
      </c>
      <c r="B13912" t="s">
        <v>25791</v>
      </c>
      <c r="C13912" t="s">
        <v>31287</v>
      </c>
      <c r="D13912" t="s">
        <v>33015</v>
      </c>
      <c r="E13912" s="2">
        <v>118.15555555555555</v>
      </c>
      <c r="F13912" s="2">
        <v>0.50216945646041</v>
      </c>
      <c r="G13912" s="2">
        <v>59.334111111111113</v>
      </c>
      <c r="H13912" s="2">
        <v>5.8166666666666664</v>
      </c>
      <c r="J13912" s="2">
        <v>4.9228888470942263E-2</v>
      </c>
      <c r="K13912" s="2">
        <v>6.6666666666666666E-2</v>
      </c>
      <c r="L13912" s="2">
        <v>0.39800000000000002</v>
      </c>
      <c r="M13912" s="2">
        <v>1.5888888888888888</v>
      </c>
      <c r="N13912" s="2">
        <v>0</v>
      </c>
      <c r="O13912" s="2">
        <v>0</v>
      </c>
      <c r="P13912" s="2">
        <v>3.2611111111111111</v>
      </c>
      <c r="Q13912" s="2">
        <v>0</v>
      </c>
      <c r="R13912" s="2">
        <v>12.952777777777778</v>
      </c>
      <c r="S13912" s="2">
        <v>0.10962478841451946</v>
      </c>
      <c r="T13912" s="2">
        <v>8.15</v>
      </c>
      <c r="U13912" s="2">
        <v>9.8388888888888886</v>
      </c>
      <c r="V13912" s="2">
        <v>0.15224750799322925</v>
      </c>
      <c r="W13912" s="2">
        <v>4.458333333333333</v>
      </c>
      <c r="X13912" s="2">
        <v>1.1138888888888889</v>
      </c>
      <c r="Y13912" s="2">
        <v>0</v>
      </c>
      <c r="Z13912" s="2">
        <v>4.7160052661275154E-2</v>
      </c>
      <c r="AA13912" s="2">
        <v>8.1416666666666675</v>
      </c>
      <c r="AB13912" s="2">
        <v>3.5472222222222221</v>
      </c>
      <c r="AC13912" s="2">
        <v>0</v>
      </c>
      <c r="AD13912" s="2">
        <v>9.8927966898627054E-2</v>
      </c>
      <c r="AE13912" s="2">
        <v>0</v>
      </c>
      <c r="AF13912" s="2">
        <v>0</v>
      </c>
      <c r="AG13912" s="2">
        <v>0</v>
      </c>
      <c r="AH13912" s="2">
        <v>0</v>
      </c>
      <c r="AI13912" s="2">
        <v>0</v>
      </c>
      <c r="AJ13912" s="2">
        <v>0</v>
      </c>
      <c r="AK13912" s="2">
        <v>0</v>
      </c>
      <c r="AL13912" t="s">
        <v>12055</v>
      </c>
      <c r="AM13912">
        <v>3</v>
      </c>
    </row>
    <row r="13913" spans="1:39" x14ac:dyDescent="0.35">
      <c r="A13913" t="s">
        <v>32993</v>
      </c>
      <c r="B13913" t="s">
        <v>25768</v>
      </c>
      <c r="C13913" t="s">
        <v>28213</v>
      </c>
      <c r="D13913" t="s">
        <v>34440</v>
      </c>
      <c r="E13913" s="2">
        <v>187.28888888888889</v>
      </c>
      <c r="F13913" s="2">
        <v>0.58110939724727095</v>
      </c>
      <c r="G13913" s="2">
        <v>108.83533333333332</v>
      </c>
      <c r="H13913" s="2">
        <v>0</v>
      </c>
      <c r="J13913" s="2">
        <v>0</v>
      </c>
      <c r="K13913" s="2">
        <v>0.36666666666666664</v>
      </c>
      <c r="L13913" s="2">
        <v>11.022222222222222</v>
      </c>
      <c r="M13913" s="2">
        <v>5.6888888888888891</v>
      </c>
      <c r="N13913" s="2">
        <v>0</v>
      </c>
      <c r="O13913" s="2">
        <v>0</v>
      </c>
      <c r="P13913" s="2">
        <v>2.3552222222222223</v>
      </c>
      <c r="Q13913" s="2">
        <v>11.022222222222222</v>
      </c>
      <c r="R13913" s="2">
        <v>0</v>
      </c>
      <c r="S13913" s="2">
        <v>5.885144755576649E-2</v>
      </c>
      <c r="T13913" s="2">
        <v>15.686111111111112</v>
      </c>
      <c r="U13913" s="2">
        <v>9.2972222222222225</v>
      </c>
      <c r="V13913" s="2">
        <v>0.13339463692453726</v>
      </c>
      <c r="W13913" s="2">
        <v>6.0332222222222223</v>
      </c>
      <c r="X13913" s="2">
        <v>20.355222222222224</v>
      </c>
      <c r="Y13913" s="2">
        <v>0</v>
      </c>
      <c r="Z13913" s="2">
        <v>0.14089700996677743</v>
      </c>
      <c r="AA13913" s="2">
        <v>11.838666666666667</v>
      </c>
      <c r="AB13913" s="2">
        <v>12.294444444444444</v>
      </c>
      <c r="AC13913" s="2">
        <v>2.8752222222222219</v>
      </c>
      <c r="AD13913" s="2">
        <v>0.14420681063122923</v>
      </c>
      <c r="AE13913" s="2">
        <v>0</v>
      </c>
      <c r="AF13913" s="2">
        <v>0</v>
      </c>
      <c r="AG13913" s="2">
        <v>0</v>
      </c>
      <c r="AH13913" s="2">
        <v>0</v>
      </c>
      <c r="AI13913" s="2">
        <v>0</v>
      </c>
      <c r="AJ13913" s="2">
        <v>0</v>
      </c>
      <c r="AK13913" s="2">
        <v>0</v>
      </c>
      <c r="AL13913" t="s">
        <v>12027</v>
      </c>
      <c r="AM13913">
        <v>3</v>
      </c>
    </row>
    <row r="13914" spans="1:39" x14ac:dyDescent="0.35">
      <c r="A13914" t="s">
        <v>32993</v>
      </c>
      <c r="B13914" t="s">
        <v>25802</v>
      </c>
      <c r="C13914" t="s">
        <v>32346</v>
      </c>
      <c r="D13914" t="s">
        <v>33046</v>
      </c>
      <c r="E13914" s="2">
        <v>100</v>
      </c>
      <c r="F13914" s="2">
        <v>0.29767888888888888</v>
      </c>
      <c r="G13914" s="2">
        <v>29.767888888888891</v>
      </c>
      <c r="H13914" s="2">
        <v>5.6888888888888891</v>
      </c>
      <c r="J13914" s="2">
        <v>5.6888888888888892E-2</v>
      </c>
      <c r="K13914" s="2">
        <v>0.40544444444444444</v>
      </c>
      <c r="L13914" s="2">
        <v>7.4999999999999997E-2</v>
      </c>
      <c r="M13914" s="2">
        <v>0</v>
      </c>
      <c r="N13914" s="2">
        <v>5.8333333333333334E-2</v>
      </c>
      <c r="O13914" s="2">
        <v>3.7348888888888889</v>
      </c>
      <c r="P13914" s="2">
        <v>0</v>
      </c>
      <c r="Q13914" s="2">
        <v>0</v>
      </c>
      <c r="R13914" s="2">
        <v>12.848444444444443</v>
      </c>
      <c r="S13914" s="2">
        <v>0.12848444444444443</v>
      </c>
      <c r="T13914" s="2">
        <v>6.6968888888888891</v>
      </c>
      <c r="U13914" s="2">
        <v>0</v>
      </c>
      <c r="V13914" s="2">
        <v>6.6968888888888897E-2</v>
      </c>
      <c r="W13914" s="2">
        <v>0</v>
      </c>
      <c r="X13914" s="2">
        <v>0</v>
      </c>
      <c r="Y13914" s="2">
        <v>0</v>
      </c>
      <c r="Z13914" s="2">
        <v>0</v>
      </c>
      <c r="AA13914" s="2">
        <v>0</v>
      </c>
      <c r="AB13914" s="2">
        <v>0</v>
      </c>
      <c r="AC13914" s="2">
        <v>0</v>
      </c>
      <c r="AD13914" s="2">
        <v>0</v>
      </c>
      <c r="AE13914" s="2">
        <v>0</v>
      </c>
      <c r="AF13914" s="2">
        <v>0</v>
      </c>
      <c r="AG13914" s="2">
        <v>0</v>
      </c>
      <c r="AH13914" s="2">
        <v>0</v>
      </c>
      <c r="AI13914" s="2">
        <v>0</v>
      </c>
      <c r="AJ13914" s="2">
        <v>0</v>
      </c>
      <c r="AK13914" s="2">
        <v>0.26</v>
      </c>
      <c r="AL13914" t="s">
        <v>12066</v>
      </c>
      <c r="AM13914">
        <v>3</v>
      </c>
    </row>
    <row r="13915" spans="1:39" x14ac:dyDescent="0.35">
      <c r="A13915" t="s">
        <v>32993</v>
      </c>
      <c r="B13915" t="s">
        <v>35221</v>
      </c>
      <c r="C13915" t="s">
        <v>28297</v>
      </c>
      <c r="D13915" t="s">
        <v>34444</v>
      </c>
      <c r="E13915" s="2">
        <v>73.011111111111106</v>
      </c>
      <c r="F13915" s="2">
        <v>0.57222644955105784</v>
      </c>
      <c r="G13915" s="2">
        <v>41.778888888888893</v>
      </c>
      <c r="H13915" s="2">
        <v>6.08</v>
      </c>
      <c r="J13915" s="2">
        <v>8.3274996195404058E-2</v>
      </c>
      <c r="K13915" s="2">
        <v>0</v>
      </c>
      <c r="L13915" s="2">
        <v>0</v>
      </c>
      <c r="M13915" s="2">
        <v>1.5455555555555556</v>
      </c>
      <c r="N13915" s="2">
        <v>0</v>
      </c>
      <c r="O13915" s="2">
        <v>0</v>
      </c>
      <c r="P13915" s="2">
        <v>1.0866666666666667</v>
      </c>
      <c r="Q13915" s="2">
        <v>3.4266666666666663</v>
      </c>
      <c r="R13915" s="2">
        <v>0</v>
      </c>
      <c r="S13915" s="2">
        <v>4.6933495662760616E-2</v>
      </c>
      <c r="T13915" s="2">
        <v>8.8866666666666667</v>
      </c>
      <c r="U13915" s="2">
        <v>5.1066666666666674</v>
      </c>
      <c r="V13915" s="2">
        <v>0.19166032567341351</v>
      </c>
      <c r="W13915" s="2">
        <v>5.4377777777777778</v>
      </c>
      <c r="X13915" s="2">
        <v>0</v>
      </c>
      <c r="Y13915" s="2">
        <v>0</v>
      </c>
      <c r="Z13915" s="2">
        <v>7.4478770354588344E-2</v>
      </c>
      <c r="AA13915" s="2">
        <v>5.2888888888888888</v>
      </c>
      <c r="AB13915" s="2">
        <v>4.92</v>
      </c>
      <c r="AC13915" s="2">
        <v>0</v>
      </c>
      <c r="AD13915" s="2">
        <v>0.13982651042459293</v>
      </c>
      <c r="AE13915" s="2">
        <v>0</v>
      </c>
      <c r="AF13915" s="2">
        <v>0</v>
      </c>
      <c r="AG13915" s="2">
        <v>0</v>
      </c>
      <c r="AH13915" s="2">
        <v>0</v>
      </c>
      <c r="AI13915" s="2">
        <v>0</v>
      </c>
      <c r="AJ13915" s="2">
        <v>0</v>
      </c>
      <c r="AK13915" s="2">
        <v>0</v>
      </c>
      <c r="AL13915" t="s">
        <v>12173</v>
      </c>
      <c r="AM13915">
        <v>3</v>
      </c>
    </row>
    <row r="13916" spans="1:39" x14ac:dyDescent="0.35">
      <c r="A13916" t="s">
        <v>32993</v>
      </c>
      <c r="B13916" t="s">
        <v>25884</v>
      </c>
      <c r="C13916" t="s">
        <v>32338</v>
      </c>
      <c r="D13916" t="s">
        <v>34449</v>
      </c>
      <c r="E13916" s="2">
        <v>111.74444444444444</v>
      </c>
      <c r="F13916" s="2">
        <v>0.47673063537834354</v>
      </c>
      <c r="G13916" s="2">
        <v>53.272000000000006</v>
      </c>
      <c r="H13916" s="2">
        <v>5.8944444444444448</v>
      </c>
      <c r="J13916" s="2">
        <v>5.2749328825693553E-2</v>
      </c>
      <c r="K13916" s="2">
        <v>0.76666666666666672</v>
      </c>
      <c r="L13916" s="2">
        <v>0.56366666666666665</v>
      </c>
      <c r="M13916" s="2">
        <v>3.1111111111111112</v>
      </c>
      <c r="N13916" s="2">
        <v>0</v>
      </c>
      <c r="O13916" s="2">
        <v>0</v>
      </c>
      <c r="P13916" s="2">
        <v>2.2999999999999998</v>
      </c>
      <c r="Q13916" s="2">
        <v>0</v>
      </c>
      <c r="R13916" s="2">
        <v>5.05</v>
      </c>
      <c r="S13916" s="2">
        <v>4.5192403301183258E-2</v>
      </c>
      <c r="T13916" s="2">
        <v>5.5611111111111109</v>
      </c>
      <c r="U13916" s="2">
        <v>5.4805555555555552</v>
      </c>
      <c r="V13916" s="2">
        <v>9.881177289450134E-2</v>
      </c>
      <c r="W13916" s="2">
        <v>5.4861111111111107</v>
      </c>
      <c r="X13916" s="2">
        <v>6.4666666666666668</v>
      </c>
      <c r="Y13916" s="2">
        <v>0</v>
      </c>
      <c r="Z13916" s="2">
        <v>0.1069652978025256</v>
      </c>
      <c r="AA13916" s="2">
        <v>6.5583333333333336</v>
      </c>
      <c r="AB13916" s="2">
        <v>6.0333333333333332</v>
      </c>
      <c r="AC13916" s="2">
        <v>0</v>
      </c>
      <c r="AD13916" s="2">
        <v>0.11268270856120116</v>
      </c>
      <c r="AE13916" s="2">
        <v>0</v>
      </c>
      <c r="AF13916" s="2">
        <v>0</v>
      </c>
      <c r="AG13916" s="2">
        <v>0</v>
      </c>
      <c r="AH13916" s="2">
        <v>0</v>
      </c>
      <c r="AI13916" s="2">
        <v>0</v>
      </c>
      <c r="AJ13916" s="2">
        <v>0</v>
      </c>
      <c r="AK13916" s="2">
        <v>0</v>
      </c>
      <c r="AL13916" t="s">
        <v>12163</v>
      </c>
      <c r="AM13916">
        <v>3</v>
      </c>
    </row>
    <row r="13917" spans="1:39" x14ac:dyDescent="0.35">
      <c r="A13917" t="s">
        <v>32993</v>
      </c>
      <c r="B13917" t="s">
        <v>25991</v>
      </c>
      <c r="C13917" t="s">
        <v>32405</v>
      </c>
      <c r="D13917" t="s">
        <v>34466</v>
      </c>
      <c r="E13917" s="2">
        <v>106.42222222222222</v>
      </c>
      <c r="F13917" s="2">
        <v>0.53925662977657129</v>
      </c>
      <c r="G13917" s="2">
        <v>57.388888888888886</v>
      </c>
      <c r="H13917" s="2">
        <v>5.9555555555555557</v>
      </c>
      <c r="J13917" s="2">
        <v>5.5961578617665486E-2</v>
      </c>
      <c r="K13917" s="2">
        <v>0</v>
      </c>
      <c r="L13917" s="2">
        <v>0</v>
      </c>
      <c r="M13917" s="2">
        <v>0</v>
      </c>
      <c r="N13917" s="2">
        <v>0</v>
      </c>
      <c r="O13917" s="2">
        <v>0</v>
      </c>
      <c r="P13917" s="2">
        <v>0.38444444444444448</v>
      </c>
      <c r="Q13917" s="2">
        <v>3.1111111111111112</v>
      </c>
      <c r="R13917" s="2">
        <v>0.3611111111111111</v>
      </c>
      <c r="S13917" s="2">
        <v>3.2626853205262062E-2</v>
      </c>
      <c r="T13917" s="2">
        <v>5.5111111111111111</v>
      </c>
      <c r="U13917" s="2">
        <v>6.158888888888888</v>
      </c>
      <c r="V13917" s="2">
        <v>0.10965754854875756</v>
      </c>
      <c r="W13917" s="2">
        <v>5.8666666666666663</v>
      </c>
      <c r="X13917" s="2">
        <v>10.666666666666666</v>
      </c>
      <c r="Y13917" s="2">
        <v>0</v>
      </c>
      <c r="Z13917" s="2">
        <v>0.15535602422217581</v>
      </c>
      <c r="AA13917" s="2">
        <v>1.2088888888888889</v>
      </c>
      <c r="AB13917" s="2">
        <v>18.164444444444445</v>
      </c>
      <c r="AC13917" s="2">
        <v>0</v>
      </c>
      <c r="AD13917" s="2">
        <v>0.18204217999582378</v>
      </c>
      <c r="AE13917" s="2">
        <v>0</v>
      </c>
      <c r="AF13917" s="2">
        <v>0</v>
      </c>
      <c r="AG13917" s="2">
        <v>0</v>
      </c>
      <c r="AH13917" s="2">
        <v>0</v>
      </c>
      <c r="AI13917" s="2">
        <v>0</v>
      </c>
      <c r="AJ13917" s="2">
        <v>0</v>
      </c>
      <c r="AK13917" s="2">
        <v>0</v>
      </c>
      <c r="AL13917" t="s">
        <v>12282</v>
      </c>
      <c r="AM13917">
        <v>3</v>
      </c>
    </row>
    <row r="13918" spans="1:39" x14ac:dyDescent="0.35">
      <c r="A13918" t="s">
        <v>32993</v>
      </c>
      <c r="B13918" t="s">
        <v>25777</v>
      </c>
      <c r="C13918" t="s">
        <v>28154</v>
      </c>
      <c r="D13918" t="s">
        <v>34439</v>
      </c>
      <c r="E13918" s="2">
        <v>212.77777777777777</v>
      </c>
      <c r="F13918" s="2">
        <v>0.55262402088772844</v>
      </c>
      <c r="G13918" s="2">
        <v>117.58611111111109</v>
      </c>
      <c r="H13918" s="2">
        <v>4.9777777777777779</v>
      </c>
      <c r="J13918" s="2">
        <v>2.3394255874673631E-2</v>
      </c>
      <c r="K13918" s="2">
        <v>0</v>
      </c>
      <c r="L13918" s="2">
        <v>0</v>
      </c>
      <c r="M13918" s="2">
        <v>0</v>
      </c>
      <c r="N13918" s="2">
        <v>0</v>
      </c>
      <c r="O13918" s="2">
        <v>0</v>
      </c>
      <c r="P13918" s="2">
        <v>8.4916666666666671</v>
      </c>
      <c r="Q13918" s="2">
        <v>5.6</v>
      </c>
      <c r="R13918" s="2">
        <v>12.238888888888889</v>
      </c>
      <c r="S13918" s="2">
        <v>8.383812010443864E-2</v>
      </c>
      <c r="T13918" s="2">
        <v>2.0444444444444443</v>
      </c>
      <c r="U13918" s="2">
        <v>11.955555555555556</v>
      </c>
      <c r="V13918" s="2">
        <v>6.5796344647519586E-2</v>
      </c>
      <c r="W13918" s="2">
        <v>11.597222222222221</v>
      </c>
      <c r="X13918" s="2">
        <v>17.511111111111113</v>
      </c>
      <c r="Y13918" s="2">
        <v>0</v>
      </c>
      <c r="Z13918" s="2">
        <v>0.13680156657963446</v>
      </c>
      <c r="AA13918" s="2">
        <v>18.663888888888888</v>
      </c>
      <c r="AB13918" s="2">
        <v>18.43611111111111</v>
      </c>
      <c r="AC13918" s="2">
        <v>0</v>
      </c>
      <c r="AD13918" s="2">
        <v>0.17436031331592688</v>
      </c>
      <c r="AE13918" s="2">
        <v>0</v>
      </c>
      <c r="AF13918" s="2">
        <v>6.0694444444444446</v>
      </c>
      <c r="AG13918" s="2">
        <v>0</v>
      </c>
      <c r="AH13918" s="2">
        <v>0</v>
      </c>
      <c r="AI13918" s="2">
        <v>0</v>
      </c>
      <c r="AJ13918" s="2">
        <v>0</v>
      </c>
      <c r="AK13918" s="2">
        <v>0</v>
      </c>
      <c r="AL13918" t="s">
        <v>12040</v>
      </c>
      <c r="AM13918">
        <v>3</v>
      </c>
    </row>
    <row r="13919" spans="1:39" x14ac:dyDescent="0.35">
      <c r="A13919" t="s">
        <v>32993</v>
      </c>
      <c r="B13919" t="s">
        <v>25918</v>
      </c>
      <c r="C13919" t="s">
        <v>32338</v>
      </c>
      <c r="D13919" t="s">
        <v>34449</v>
      </c>
      <c r="E13919" s="2">
        <v>38.555555555555557</v>
      </c>
      <c r="F13919" s="2">
        <v>0.96638616714697423</v>
      </c>
      <c r="G13919" s="2">
        <v>37.259555555555565</v>
      </c>
      <c r="H13919" s="2">
        <v>5.1555555555555559</v>
      </c>
      <c r="J13919" s="2">
        <v>0.13371757925072048</v>
      </c>
      <c r="K13919" s="2">
        <v>0.72222222222222221</v>
      </c>
      <c r="L13919" s="2">
        <v>0</v>
      </c>
      <c r="M13919" s="2">
        <v>0</v>
      </c>
      <c r="N13919" s="2">
        <v>0</v>
      </c>
      <c r="O13919" s="2">
        <v>4.7666666666666666</v>
      </c>
      <c r="P13919" s="2">
        <v>0.49444444444444446</v>
      </c>
      <c r="Q13919" s="2">
        <v>5.1555555555555559</v>
      </c>
      <c r="R13919" s="2">
        <v>0</v>
      </c>
      <c r="S13919" s="2">
        <v>0.13371757925072048</v>
      </c>
      <c r="T13919" s="2">
        <v>0</v>
      </c>
      <c r="U13919" s="2">
        <v>8.7096666666666671</v>
      </c>
      <c r="V13919" s="2">
        <v>0.22589913544668588</v>
      </c>
      <c r="W13919" s="2">
        <v>0.3888888888888889</v>
      </c>
      <c r="X13919" s="2">
        <v>1.8138888888888889</v>
      </c>
      <c r="Y13919" s="2">
        <v>0</v>
      </c>
      <c r="Z13919" s="2">
        <v>5.7132564841498562E-2</v>
      </c>
      <c r="AA13919" s="2">
        <v>0.67500000000000004</v>
      </c>
      <c r="AB13919" s="2">
        <v>3.6027777777777779</v>
      </c>
      <c r="AC13919" s="2">
        <v>8.611111111111111E-2</v>
      </c>
      <c r="AD13919" s="2">
        <v>0.11318443804034582</v>
      </c>
      <c r="AE13919" s="2">
        <v>0</v>
      </c>
      <c r="AF13919" s="2">
        <v>4.5332222222222223</v>
      </c>
      <c r="AG13919" s="2">
        <v>0</v>
      </c>
      <c r="AH13919" s="2">
        <v>0</v>
      </c>
      <c r="AI13919" s="2">
        <v>0</v>
      </c>
      <c r="AJ13919" s="2">
        <v>0</v>
      </c>
      <c r="AK13919" s="2">
        <v>1.1555555555555554</v>
      </c>
      <c r="AL13919" t="s">
        <v>12200</v>
      </c>
      <c r="AM13919">
        <v>3</v>
      </c>
    </row>
    <row r="13920" spans="1:39" x14ac:dyDescent="0.35">
      <c r="A13920" t="s">
        <v>32993</v>
      </c>
      <c r="B13920" t="s">
        <v>35213</v>
      </c>
      <c r="C13920" t="s">
        <v>32154</v>
      </c>
      <c r="D13920" t="s">
        <v>34447</v>
      </c>
      <c r="E13920" s="2">
        <v>87.411111111111111</v>
      </c>
      <c r="F13920" s="2">
        <v>0.59154696834879883</v>
      </c>
      <c r="G13920" s="2">
        <v>51.707777777777778</v>
      </c>
      <c r="H13920" s="2">
        <v>0</v>
      </c>
      <c r="J13920" s="2">
        <v>0</v>
      </c>
      <c r="K13920" s="2">
        <v>0</v>
      </c>
      <c r="L13920" s="2">
        <v>0</v>
      </c>
      <c r="M13920" s="2">
        <v>0</v>
      </c>
      <c r="N13920" s="2">
        <v>0</v>
      </c>
      <c r="O13920" s="2">
        <v>0</v>
      </c>
      <c r="P13920" s="2">
        <v>5.9444444444444446</v>
      </c>
      <c r="Q13920" s="2">
        <v>0</v>
      </c>
      <c r="R13920" s="2">
        <v>5.1099999999999994</v>
      </c>
      <c r="S13920" s="2">
        <v>5.8459387314096854E-2</v>
      </c>
      <c r="T13920" s="2">
        <v>11.375555555555556</v>
      </c>
      <c r="U13920" s="2">
        <v>5.3833333333333337</v>
      </c>
      <c r="V13920" s="2">
        <v>0.19172492690987672</v>
      </c>
      <c r="W13920" s="2">
        <v>4.1455555555555561</v>
      </c>
      <c r="X13920" s="2">
        <v>5.6755555555555555</v>
      </c>
      <c r="Y13920" s="2">
        <v>0</v>
      </c>
      <c r="Z13920" s="2">
        <v>0.11235540866912419</v>
      </c>
      <c r="AA13920" s="2">
        <v>4.2455555555555557</v>
      </c>
      <c r="AB13920" s="2">
        <v>9.8277777777777775</v>
      </c>
      <c r="AC13920" s="2">
        <v>0</v>
      </c>
      <c r="AD13920" s="2">
        <v>0.16100165247235287</v>
      </c>
      <c r="AE13920" s="2">
        <v>0</v>
      </c>
      <c r="AF13920" s="2">
        <v>0</v>
      </c>
      <c r="AG13920" s="2">
        <v>0</v>
      </c>
      <c r="AH13920" s="2">
        <v>0</v>
      </c>
      <c r="AI13920" s="2">
        <v>0</v>
      </c>
      <c r="AJ13920" s="2">
        <v>0</v>
      </c>
      <c r="AK13920" s="2">
        <v>0</v>
      </c>
      <c r="AL13920" t="s">
        <v>12075</v>
      </c>
      <c r="AM13920">
        <v>3</v>
      </c>
    </row>
    <row r="13921" spans="1:39" x14ac:dyDescent="0.35">
      <c r="A13921" t="s">
        <v>32993</v>
      </c>
      <c r="B13921" t="s">
        <v>25878</v>
      </c>
      <c r="C13921" t="s">
        <v>32363</v>
      </c>
      <c r="D13921" t="s">
        <v>34476</v>
      </c>
      <c r="E13921" s="2">
        <v>73.266666666666666</v>
      </c>
      <c r="F13921" s="2">
        <v>0.8740567182286928</v>
      </c>
      <c r="G13921" s="2">
        <v>64.039222222222222</v>
      </c>
      <c r="H13921" s="2">
        <v>5.6</v>
      </c>
      <c r="J13921" s="2">
        <v>7.6433121019108277E-2</v>
      </c>
      <c r="K13921" s="2">
        <v>0.39111111111111113</v>
      </c>
      <c r="L13921" s="2">
        <v>0.28699999999999998</v>
      </c>
      <c r="M13921" s="2">
        <v>2.4222222222222221</v>
      </c>
      <c r="N13921" s="2">
        <v>0</v>
      </c>
      <c r="O13921" s="2">
        <v>0</v>
      </c>
      <c r="P13921" s="2">
        <v>4.2555555555555555</v>
      </c>
      <c r="Q13921" s="2">
        <v>0</v>
      </c>
      <c r="R13921" s="2">
        <v>6.3638888888888889</v>
      </c>
      <c r="S13921" s="2">
        <v>8.6859265999393392E-2</v>
      </c>
      <c r="T13921" s="2">
        <v>5.4833333333333334</v>
      </c>
      <c r="U13921" s="2">
        <v>7.6916666666666664</v>
      </c>
      <c r="V13921" s="2">
        <v>0.17982256596906279</v>
      </c>
      <c r="W13921" s="2">
        <v>8.4972222222222218</v>
      </c>
      <c r="X13921" s="2">
        <v>5.5166666666666666</v>
      </c>
      <c r="Y13921" s="2">
        <v>0</v>
      </c>
      <c r="Z13921" s="2">
        <v>0.19127236882013954</v>
      </c>
      <c r="AA13921" s="2">
        <v>10.108333333333333</v>
      </c>
      <c r="AB13921" s="2">
        <v>7.4222222222222225</v>
      </c>
      <c r="AC13921" s="2">
        <v>0</v>
      </c>
      <c r="AD13921" s="2">
        <v>0.23927054898392477</v>
      </c>
      <c r="AE13921" s="2">
        <v>0</v>
      </c>
      <c r="AF13921" s="2">
        <v>0</v>
      </c>
      <c r="AG13921" s="2">
        <v>0</v>
      </c>
      <c r="AH13921" s="2">
        <v>0</v>
      </c>
      <c r="AI13921" s="2">
        <v>0</v>
      </c>
      <c r="AJ13921" s="2">
        <v>0</v>
      </c>
      <c r="AK13921" s="2">
        <v>0</v>
      </c>
      <c r="AL13921" t="s">
        <v>12157</v>
      </c>
      <c r="AM13921">
        <v>3</v>
      </c>
    </row>
    <row r="13922" spans="1:39" x14ac:dyDescent="0.35">
      <c r="A13922" t="s">
        <v>32993</v>
      </c>
      <c r="B13922" t="s">
        <v>25813</v>
      </c>
      <c r="C13922" t="s">
        <v>28923</v>
      </c>
      <c r="D13922" t="s">
        <v>34467</v>
      </c>
      <c r="E13922" s="2">
        <v>80.788888888888891</v>
      </c>
      <c r="F13922" s="2">
        <v>0.29994911291431708</v>
      </c>
      <c r="G13922" s="2">
        <v>24.232555555555553</v>
      </c>
      <c r="H13922" s="2">
        <v>5.7888888888888888</v>
      </c>
      <c r="J13922" s="2">
        <v>7.1654517948012655E-2</v>
      </c>
      <c r="K13922" s="2">
        <v>0.1522222222222222</v>
      </c>
      <c r="L13922" s="2">
        <v>0.28166666666666668</v>
      </c>
      <c r="M13922" s="2">
        <v>1.022</v>
      </c>
      <c r="N13922" s="2">
        <v>1.1143333333333334</v>
      </c>
      <c r="O13922" s="2">
        <v>2.420666666666667</v>
      </c>
      <c r="P13922" s="2">
        <v>0</v>
      </c>
      <c r="Q13922" s="2">
        <v>4.96</v>
      </c>
      <c r="R13922" s="2">
        <v>0.125</v>
      </c>
      <c r="S13922" s="2">
        <v>6.2941823683124745E-2</v>
      </c>
      <c r="T13922" s="2">
        <v>0</v>
      </c>
      <c r="U13922" s="2">
        <v>7.8477777777777771</v>
      </c>
      <c r="V13922" s="2">
        <v>9.7139320588639791E-2</v>
      </c>
      <c r="W13922" s="2">
        <v>0</v>
      </c>
      <c r="X13922" s="2">
        <v>0</v>
      </c>
      <c r="Y13922" s="2">
        <v>0</v>
      </c>
      <c r="Z13922" s="2">
        <v>0</v>
      </c>
      <c r="AA13922" s="2">
        <v>0</v>
      </c>
      <c r="AB13922" s="2">
        <v>0</v>
      </c>
      <c r="AC13922" s="2">
        <v>0</v>
      </c>
      <c r="AD13922" s="2">
        <v>0</v>
      </c>
      <c r="AE13922" s="2">
        <v>0</v>
      </c>
      <c r="AF13922" s="2">
        <v>0</v>
      </c>
      <c r="AG13922" s="2">
        <v>0.52</v>
      </c>
      <c r="AH13922" s="2">
        <v>0</v>
      </c>
      <c r="AI13922" s="2">
        <v>0</v>
      </c>
      <c r="AJ13922" s="2">
        <v>0</v>
      </c>
      <c r="AK13922" s="2">
        <v>0</v>
      </c>
      <c r="AL13922" t="s">
        <v>12085</v>
      </c>
      <c r="AM13922">
        <v>3</v>
      </c>
    </row>
    <row r="13923" spans="1:39" x14ac:dyDescent="0.35">
      <c r="A13923" t="s">
        <v>32993</v>
      </c>
      <c r="B13923" t="s">
        <v>35883</v>
      </c>
      <c r="C13923" t="s">
        <v>29276</v>
      </c>
      <c r="D13923" t="s">
        <v>33708</v>
      </c>
      <c r="E13923" s="2">
        <v>47.844444444444441</v>
      </c>
      <c r="F13923" s="2">
        <v>1.6221481653506737</v>
      </c>
      <c r="G13923" s="2">
        <v>77.610777777777784</v>
      </c>
      <c r="H13923" s="2">
        <v>5.5111111111111111</v>
      </c>
      <c r="J13923" s="2">
        <v>0.11518810961449141</v>
      </c>
      <c r="K13923" s="2">
        <v>0</v>
      </c>
      <c r="L13923" s="2">
        <v>0.26666666666666666</v>
      </c>
      <c r="M13923" s="2">
        <v>1.8777777777777778</v>
      </c>
      <c r="N13923" s="2">
        <v>0</v>
      </c>
      <c r="O13923" s="2">
        <v>3.4961111111111109</v>
      </c>
      <c r="P13923" s="2">
        <v>3.1666666666666665</v>
      </c>
      <c r="Q13923" s="2">
        <v>5.7777777777777777</v>
      </c>
      <c r="R13923" s="2">
        <v>0</v>
      </c>
      <c r="S13923" s="2">
        <v>0.12076172782164422</v>
      </c>
      <c r="T13923" s="2">
        <v>0</v>
      </c>
      <c r="U13923" s="2">
        <v>23.294444444444444</v>
      </c>
      <c r="V13923" s="2">
        <v>0.48687877380399447</v>
      </c>
      <c r="W13923" s="2">
        <v>6.7952222222222227</v>
      </c>
      <c r="X13923" s="2">
        <v>5.9944444444444445</v>
      </c>
      <c r="Y13923" s="2">
        <v>0</v>
      </c>
      <c r="Z13923" s="2">
        <v>0.26731769623780771</v>
      </c>
      <c r="AA13923" s="2">
        <v>9.1888888888888882</v>
      </c>
      <c r="AB13923" s="2">
        <v>11.330555555555556</v>
      </c>
      <c r="AC13923" s="2">
        <v>0</v>
      </c>
      <c r="AD13923" s="2">
        <v>0.42887830933581056</v>
      </c>
      <c r="AE13923" s="2">
        <v>0</v>
      </c>
      <c r="AF13923" s="2">
        <v>0</v>
      </c>
      <c r="AG13923" s="2">
        <v>0</v>
      </c>
      <c r="AH13923" s="2">
        <v>0</v>
      </c>
      <c r="AI13923" s="2">
        <v>0</v>
      </c>
      <c r="AJ13923" s="2">
        <v>0</v>
      </c>
      <c r="AK13923" s="2">
        <v>0.91111111111111109</v>
      </c>
      <c r="AL13923" t="s">
        <v>12082</v>
      </c>
      <c r="AM13923">
        <v>3</v>
      </c>
    </row>
    <row r="13924" spans="1:39" x14ac:dyDescent="0.35">
      <c r="A13924" t="s">
        <v>32993</v>
      </c>
      <c r="B13924" t="s">
        <v>25925</v>
      </c>
      <c r="C13924" t="s">
        <v>32389</v>
      </c>
      <c r="D13924" t="s">
        <v>34498</v>
      </c>
      <c r="E13924" s="2">
        <v>116.46666666666667</v>
      </c>
      <c r="F13924" s="2">
        <v>0.55668383896203011</v>
      </c>
      <c r="G13924" s="2">
        <v>64.835111111111104</v>
      </c>
      <c r="H13924" s="2">
        <v>4.9777777777777779</v>
      </c>
      <c r="J13924" s="2">
        <v>4.2739935126884183E-2</v>
      </c>
      <c r="K13924" s="2">
        <v>3.3333333333333333E-2</v>
      </c>
      <c r="L13924" s="2">
        <v>0.50355555555555553</v>
      </c>
      <c r="M13924" s="2">
        <v>2.3648888888888888</v>
      </c>
      <c r="N13924" s="2">
        <v>0</v>
      </c>
      <c r="O13924" s="2">
        <v>0</v>
      </c>
      <c r="P13924" s="2">
        <v>4.3527777777777779</v>
      </c>
      <c r="Q13924" s="2">
        <v>0</v>
      </c>
      <c r="R13924" s="2">
        <v>12.636111111111111</v>
      </c>
      <c r="S13924" s="2">
        <v>0.10849551612287731</v>
      </c>
      <c r="T13924" s="2">
        <v>5.9555555555555557</v>
      </c>
      <c r="U13924" s="2">
        <v>10.863888888888889</v>
      </c>
      <c r="V13924" s="2">
        <v>0.1444142339248235</v>
      </c>
      <c r="W13924" s="2">
        <v>4.8388888888888886</v>
      </c>
      <c r="X13924" s="2">
        <v>4.9611111111111112</v>
      </c>
      <c r="Y13924" s="2">
        <v>0</v>
      </c>
      <c r="Z13924" s="2">
        <v>8.4144247281053242E-2</v>
      </c>
      <c r="AA13924" s="2">
        <v>5.6833333333333336</v>
      </c>
      <c r="AB13924" s="2">
        <v>7.6194444444444445</v>
      </c>
      <c r="AC13924" s="2">
        <v>0</v>
      </c>
      <c r="AD13924" s="2">
        <v>0.11421961457737072</v>
      </c>
      <c r="AE13924" s="2">
        <v>0</v>
      </c>
      <c r="AF13924" s="2">
        <v>0</v>
      </c>
      <c r="AG13924" s="2">
        <v>0</v>
      </c>
      <c r="AH13924" s="2">
        <v>0</v>
      </c>
      <c r="AI13924" s="2">
        <v>4.4444444444444446E-2</v>
      </c>
      <c r="AJ13924" s="2">
        <v>0</v>
      </c>
      <c r="AK13924" s="2">
        <v>0</v>
      </c>
      <c r="AL13924" t="s">
        <v>12209</v>
      </c>
      <c r="AM13924">
        <v>3</v>
      </c>
    </row>
    <row r="13925" spans="1:39" x14ac:dyDescent="0.35">
      <c r="A13925" t="s">
        <v>32993</v>
      </c>
      <c r="B13925" t="s">
        <v>25773</v>
      </c>
      <c r="C13925" t="s">
        <v>30817</v>
      </c>
      <c r="D13925" t="s">
        <v>34445</v>
      </c>
      <c r="E13925" s="2">
        <v>134.05555555555554</v>
      </c>
      <c r="F13925" s="2">
        <v>0.59504600082884374</v>
      </c>
      <c r="G13925" s="2">
        <v>79.769222222222211</v>
      </c>
      <c r="H13925" s="2">
        <v>5.7777777777777777</v>
      </c>
      <c r="J13925" s="2">
        <v>4.309987567343556E-2</v>
      </c>
      <c r="K13925" s="2">
        <v>0.35555555555555557</v>
      </c>
      <c r="L13925" s="2">
        <v>0.81111111111111112</v>
      </c>
      <c r="M13925" s="2">
        <v>0</v>
      </c>
      <c r="N13925" s="2">
        <v>0</v>
      </c>
      <c r="O13925" s="2">
        <v>0</v>
      </c>
      <c r="P13925" s="2">
        <v>6.415111111111111</v>
      </c>
      <c r="Q13925" s="2">
        <v>5.7196666666666669</v>
      </c>
      <c r="R13925" s="2">
        <v>4.8415555555555558</v>
      </c>
      <c r="S13925" s="2">
        <v>7.8782428512225458E-2</v>
      </c>
      <c r="T13925" s="2">
        <v>5.5475555555555554</v>
      </c>
      <c r="U13925" s="2">
        <v>14.208555555555556</v>
      </c>
      <c r="V13925" s="2">
        <v>0.14737256527144635</v>
      </c>
      <c r="W13925" s="2">
        <v>9.7091111111111115</v>
      </c>
      <c r="X13925" s="2">
        <v>9.9732222222222227</v>
      </c>
      <c r="Y13925" s="2">
        <v>0</v>
      </c>
      <c r="Z13925" s="2">
        <v>0.14682221301284709</v>
      </c>
      <c r="AA13925" s="2">
        <v>5.258111111111111</v>
      </c>
      <c r="AB13925" s="2">
        <v>11.151888888888889</v>
      </c>
      <c r="AC13925" s="2">
        <v>0</v>
      </c>
      <c r="AD13925" s="2">
        <v>0.1224119353501865</v>
      </c>
      <c r="AE13925" s="2">
        <v>0</v>
      </c>
      <c r="AF13925" s="2">
        <v>0</v>
      </c>
      <c r="AG13925" s="2">
        <v>0</v>
      </c>
      <c r="AH13925" s="2">
        <v>0</v>
      </c>
      <c r="AI13925" s="2">
        <v>0</v>
      </c>
      <c r="AJ13925" s="2">
        <v>0</v>
      </c>
      <c r="AK13925" s="2">
        <v>0</v>
      </c>
      <c r="AL13925" t="s">
        <v>12034</v>
      </c>
      <c r="AM13925">
        <v>3</v>
      </c>
    </row>
    <row r="13926" spans="1:39" x14ac:dyDescent="0.35">
      <c r="A13926" t="s">
        <v>32993</v>
      </c>
      <c r="B13926" t="s">
        <v>25970</v>
      </c>
      <c r="C13926" t="s">
        <v>28297</v>
      </c>
      <c r="D13926" t="s">
        <v>34484</v>
      </c>
      <c r="E13926" s="2">
        <v>151.57777777777778</v>
      </c>
      <c r="F13926" s="2">
        <v>0.76165518252455655</v>
      </c>
      <c r="G13926" s="2">
        <v>115.45</v>
      </c>
      <c r="H13926" s="2">
        <v>11.022222222222222</v>
      </c>
      <c r="J13926" s="2">
        <v>7.2716610467673359E-2</v>
      </c>
      <c r="K13926" s="2">
        <v>0</v>
      </c>
      <c r="L13926" s="2">
        <v>10.692222222222222</v>
      </c>
      <c r="M13926" s="2">
        <v>0</v>
      </c>
      <c r="N13926" s="2">
        <v>0</v>
      </c>
      <c r="O13926" s="2">
        <v>0</v>
      </c>
      <c r="P13926" s="2">
        <v>5.5777777777777775</v>
      </c>
      <c r="Q13926" s="2">
        <v>16.533333333333335</v>
      </c>
      <c r="R13926" s="2">
        <v>0</v>
      </c>
      <c r="S13926" s="2">
        <v>0.10907491570151005</v>
      </c>
      <c r="T13926" s="2">
        <v>22.818888888888885</v>
      </c>
      <c r="U13926" s="2">
        <v>0</v>
      </c>
      <c r="V13926" s="2">
        <v>0.1505424424571177</v>
      </c>
      <c r="W13926" s="2">
        <v>5.6366666666666667</v>
      </c>
      <c r="X13926" s="2">
        <v>11.17</v>
      </c>
      <c r="Y13926" s="2">
        <v>0</v>
      </c>
      <c r="Z13926" s="2">
        <v>0.11087817035625273</v>
      </c>
      <c r="AA13926" s="2">
        <v>5.5111111111111111</v>
      </c>
      <c r="AB13926" s="2">
        <v>11.091111111111111</v>
      </c>
      <c r="AC13926" s="2">
        <v>9.8855555555555554</v>
      </c>
      <c r="AD13926" s="2">
        <v>0.17474710453012754</v>
      </c>
      <c r="AE13926" s="2">
        <v>0</v>
      </c>
      <c r="AF13926" s="2">
        <v>5.5111111111111111</v>
      </c>
      <c r="AG13926" s="2">
        <v>0</v>
      </c>
      <c r="AH13926" s="2">
        <v>0</v>
      </c>
      <c r="AI13926" s="2">
        <v>0</v>
      </c>
      <c r="AJ13926" s="2">
        <v>0</v>
      </c>
      <c r="AK13926" s="2">
        <v>0</v>
      </c>
      <c r="AL13926" t="s">
        <v>12260</v>
      </c>
      <c r="AM13926">
        <v>3</v>
      </c>
    </row>
    <row r="13927" spans="1:39" x14ac:dyDescent="0.35">
      <c r="A13927" t="s">
        <v>32993</v>
      </c>
      <c r="B13927" t="s">
        <v>25935</v>
      </c>
      <c r="C13927" t="s">
        <v>32393</v>
      </c>
      <c r="D13927" t="s">
        <v>33294</v>
      </c>
      <c r="E13927" s="2">
        <v>86.4</v>
      </c>
      <c r="F13927" s="2">
        <v>0.47425540123456789</v>
      </c>
      <c r="G13927" s="2">
        <v>40.975666666666669</v>
      </c>
      <c r="H13927" s="2">
        <v>5.7777777777777777</v>
      </c>
      <c r="J13927" s="2">
        <v>6.6872427983539096E-2</v>
      </c>
      <c r="K13927" s="2">
        <v>0.49833333333333329</v>
      </c>
      <c r="L13927" s="2">
        <v>0.23633333333333334</v>
      </c>
      <c r="M13927" s="2">
        <v>1.6333333333333333</v>
      </c>
      <c r="N13927" s="2">
        <v>0</v>
      </c>
      <c r="O13927" s="2">
        <v>0</v>
      </c>
      <c r="P13927" s="2">
        <v>5.3117777777777775</v>
      </c>
      <c r="Q13927" s="2">
        <v>5.118444444444445</v>
      </c>
      <c r="R13927" s="2">
        <v>0</v>
      </c>
      <c r="S13927" s="2">
        <v>5.9241255144032924E-2</v>
      </c>
      <c r="T13927" s="2">
        <v>11.078666666666667</v>
      </c>
      <c r="U13927" s="2">
        <v>1.9330000000000001</v>
      </c>
      <c r="V13927" s="2">
        <v>0.15059799382716049</v>
      </c>
      <c r="W13927" s="2">
        <v>4.0354444444444448</v>
      </c>
      <c r="X13927" s="2">
        <v>0</v>
      </c>
      <c r="Y13927" s="2">
        <v>0</v>
      </c>
      <c r="Z13927" s="2">
        <v>4.6706532921810699E-2</v>
      </c>
      <c r="AA13927" s="2">
        <v>1.1983333333333333</v>
      </c>
      <c r="AB13927" s="2">
        <v>4.1542222222222218</v>
      </c>
      <c r="AC13927" s="2">
        <v>0</v>
      </c>
      <c r="AD13927" s="2">
        <v>6.1950874485596698E-2</v>
      </c>
      <c r="AE13927" s="2">
        <v>0</v>
      </c>
      <c r="AF13927" s="2">
        <v>0</v>
      </c>
      <c r="AG13927" s="2">
        <v>0</v>
      </c>
      <c r="AH13927" s="2">
        <v>0</v>
      </c>
      <c r="AI13927" s="2">
        <v>0</v>
      </c>
      <c r="AJ13927" s="2">
        <v>0</v>
      </c>
      <c r="AK13927" s="2">
        <v>0</v>
      </c>
      <c r="AL13927" t="s">
        <v>12220</v>
      </c>
      <c r="AM13927">
        <v>3</v>
      </c>
    </row>
    <row r="13928" spans="1:39" x14ac:dyDescent="0.35">
      <c r="A13928" t="s">
        <v>32993</v>
      </c>
      <c r="B13928" t="s">
        <v>26006</v>
      </c>
      <c r="C13928" t="s">
        <v>28864</v>
      </c>
      <c r="D13928" t="s">
        <v>34459</v>
      </c>
      <c r="E13928" s="2">
        <v>50.322222222222223</v>
      </c>
      <c r="F13928" s="2">
        <v>0.90604990064031798</v>
      </c>
      <c r="G13928" s="2">
        <v>45.594444444444449</v>
      </c>
      <c r="H13928" s="2">
        <v>5.3916666666666666</v>
      </c>
      <c r="J13928" s="2">
        <v>0.10714285714285714</v>
      </c>
      <c r="K13928" s="2">
        <v>7.2222222222222215E-2</v>
      </c>
      <c r="L13928" s="2">
        <v>0.1388888888888889</v>
      </c>
      <c r="M13928" s="2">
        <v>0.88888888888888884</v>
      </c>
      <c r="N13928" s="2">
        <v>0</v>
      </c>
      <c r="O13928" s="2">
        <v>0.26666666666666666</v>
      </c>
      <c r="P13928" s="2">
        <v>3.888888888888889E-2</v>
      </c>
      <c r="Q13928" s="2">
        <v>5.322222222222222</v>
      </c>
      <c r="R13928" s="2">
        <v>0</v>
      </c>
      <c r="S13928" s="2">
        <v>0.105762861558843</v>
      </c>
      <c r="T13928" s="2">
        <v>5.0583333333333336</v>
      </c>
      <c r="U13928" s="2">
        <v>11.074999999999999</v>
      </c>
      <c r="V13928" s="2">
        <v>0.32060057407816295</v>
      </c>
      <c r="W13928" s="2">
        <v>4.2138888888888886</v>
      </c>
      <c r="X13928" s="2">
        <v>5.7027777777777775</v>
      </c>
      <c r="Y13928" s="2">
        <v>0</v>
      </c>
      <c r="Z13928" s="2">
        <v>0.19706336939721791</v>
      </c>
      <c r="AA13928" s="2">
        <v>1.1916666666666667</v>
      </c>
      <c r="AB13928" s="2">
        <v>6.2</v>
      </c>
      <c r="AC13928" s="2">
        <v>0</v>
      </c>
      <c r="AD13928" s="2">
        <v>0.14688672996246413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 s="2">
        <v>3.3333333333333333E-2</v>
      </c>
      <c r="AL13928" t="s">
        <v>12300</v>
      </c>
      <c r="AM13928">
        <v>3</v>
      </c>
    </row>
    <row r="13929" spans="1:39" x14ac:dyDescent="0.35">
      <c r="A13929" t="s">
        <v>32993</v>
      </c>
      <c r="B13929" t="s">
        <v>25871</v>
      </c>
      <c r="C13929" t="s">
        <v>32371</v>
      </c>
      <c r="D13929" t="s">
        <v>33503</v>
      </c>
      <c r="E13929" s="2">
        <v>112.86666666666666</v>
      </c>
      <c r="F13929" s="2">
        <v>0.52913959440834812</v>
      </c>
      <c r="G13929" s="2">
        <v>59.722222222222221</v>
      </c>
      <c r="H13929" s="2">
        <v>5.7777777777777777</v>
      </c>
      <c r="J13929" s="2">
        <v>5.1191179366016935E-2</v>
      </c>
      <c r="K13929" s="2">
        <v>0</v>
      </c>
      <c r="L13929" s="2">
        <v>0</v>
      </c>
      <c r="M13929" s="2">
        <v>0</v>
      </c>
      <c r="N13929" s="2">
        <v>0</v>
      </c>
      <c r="O13929" s="2">
        <v>0</v>
      </c>
      <c r="P13929" s="2">
        <v>2.4500000000000002</v>
      </c>
      <c r="Q13929" s="2">
        <v>0</v>
      </c>
      <c r="R13929" s="2">
        <v>5.4177777777777782</v>
      </c>
      <c r="S13929" s="2">
        <v>4.8001575113211271E-2</v>
      </c>
      <c r="T13929" s="2">
        <v>5.4222222222222225</v>
      </c>
      <c r="U13929" s="2">
        <v>8.3111111111111118</v>
      </c>
      <c r="V13929" s="2">
        <v>0.1216774955699941</v>
      </c>
      <c r="W13929" s="2">
        <v>0.23444444444444446</v>
      </c>
      <c r="X13929" s="2">
        <v>14.561111111111112</v>
      </c>
      <c r="Y13929" s="2">
        <v>0</v>
      </c>
      <c r="Z13929" s="2">
        <v>0.1310887970072849</v>
      </c>
      <c r="AA13929" s="2">
        <v>3.6599999999999997</v>
      </c>
      <c r="AB13929" s="2">
        <v>8.3766666666666669</v>
      </c>
      <c r="AC13929" s="2">
        <v>0</v>
      </c>
      <c r="AD13929" s="2">
        <v>0.10664500886001183</v>
      </c>
      <c r="AE13929" s="2">
        <v>0</v>
      </c>
      <c r="AF13929" s="2">
        <v>0</v>
      </c>
      <c r="AG13929" s="2">
        <v>0</v>
      </c>
      <c r="AH13929" s="2">
        <v>0</v>
      </c>
      <c r="AI13929" s="2">
        <v>5.5111111111111111</v>
      </c>
      <c r="AJ13929" s="2">
        <v>0</v>
      </c>
      <c r="AK13929" s="2">
        <v>0</v>
      </c>
      <c r="AL13929" t="s">
        <v>12150</v>
      </c>
      <c r="AM13929">
        <v>3</v>
      </c>
    </row>
    <row r="13930" spans="1:39" x14ac:dyDescent="0.35">
      <c r="A13930" t="s">
        <v>32993</v>
      </c>
      <c r="B13930" t="s">
        <v>26007</v>
      </c>
      <c r="C13930" t="s">
        <v>28154</v>
      </c>
      <c r="D13930" t="s">
        <v>34439</v>
      </c>
      <c r="E13930" s="2">
        <v>33.611111111111114</v>
      </c>
      <c r="F13930" s="2">
        <v>1.0734710743801652</v>
      </c>
      <c r="G13930" s="2">
        <v>36.080555555555556</v>
      </c>
      <c r="H13930" s="2">
        <v>5.333333333333333</v>
      </c>
      <c r="J13930" s="2">
        <v>0.15867768595041321</v>
      </c>
      <c r="K13930" s="2">
        <v>2.3111111111111109</v>
      </c>
      <c r="L13930" s="2">
        <v>0.13333333333333333</v>
      </c>
      <c r="M13930" s="2">
        <v>0.16111111111111112</v>
      </c>
      <c r="N13930" s="2">
        <v>0</v>
      </c>
      <c r="O13930" s="2">
        <v>0</v>
      </c>
      <c r="P13930" s="2">
        <v>2.1222222222222222</v>
      </c>
      <c r="Q13930" s="2">
        <v>2.7777777777777777</v>
      </c>
      <c r="R13930" s="2">
        <v>0</v>
      </c>
      <c r="S13930" s="2">
        <v>8.2644628099173542E-2</v>
      </c>
      <c r="T13930" s="2">
        <v>2.7777777777777777</v>
      </c>
      <c r="U13930" s="2">
        <v>9.5638888888888882</v>
      </c>
      <c r="V13930" s="2">
        <v>0.36719008264462799</v>
      </c>
      <c r="W13930" s="2">
        <v>2.5222222222222221</v>
      </c>
      <c r="X13930" s="2">
        <v>3.5222222222222221</v>
      </c>
      <c r="Y13930" s="2">
        <v>0</v>
      </c>
      <c r="Z13930" s="2">
        <v>0.17983471074380164</v>
      </c>
      <c r="AA13930" s="2">
        <v>0.42222222222222222</v>
      </c>
      <c r="AB13930" s="2">
        <v>4.3</v>
      </c>
      <c r="AC13930" s="2">
        <v>0</v>
      </c>
      <c r="AD13930" s="2">
        <v>0.14049586776859502</v>
      </c>
      <c r="AE13930" s="2">
        <v>0.13333333333333333</v>
      </c>
      <c r="AF13930" s="2">
        <v>0</v>
      </c>
      <c r="AG13930" s="2">
        <v>0</v>
      </c>
      <c r="AH13930" s="2">
        <v>0</v>
      </c>
      <c r="AI13930" s="2">
        <v>0</v>
      </c>
      <c r="AJ13930" s="2">
        <v>0</v>
      </c>
      <c r="AK13930" s="2">
        <v>0</v>
      </c>
      <c r="AL13930" t="s">
        <v>12301</v>
      </c>
      <c r="AM13930">
        <v>3</v>
      </c>
    </row>
    <row r="13931" spans="1:39" x14ac:dyDescent="0.35">
      <c r="A13931" t="s">
        <v>32993</v>
      </c>
      <c r="B13931" t="s">
        <v>25955</v>
      </c>
      <c r="C13931" t="s">
        <v>32384</v>
      </c>
      <c r="D13931" t="s">
        <v>34111</v>
      </c>
      <c r="E13931" s="2">
        <v>156.71111111111111</v>
      </c>
      <c r="F13931" s="2">
        <v>0.44372093023255815</v>
      </c>
      <c r="G13931" s="2">
        <v>69.536000000000001</v>
      </c>
      <c r="H13931" s="2">
        <v>5.7777777777777777</v>
      </c>
      <c r="J13931" s="2">
        <v>3.6868973340896199E-2</v>
      </c>
      <c r="K13931" s="2">
        <v>3.3333333333333333E-2</v>
      </c>
      <c r="L13931" s="2">
        <v>0.64433333333333331</v>
      </c>
      <c r="M13931" s="2">
        <v>1.9111111111111112</v>
      </c>
      <c r="N13931" s="2">
        <v>0</v>
      </c>
      <c r="O13931" s="2">
        <v>0</v>
      </c>
      <c r="P13931" s="2">
        <v>0.20833333333333334</v>
      </c>
      <c r="Q13931" s="2">
        <v>0</v>
      </c>
      <c r="R13931" s="2">
        <v>10.41388888888889</v>
      </c>
      <c r="S13931" s="2">
        <v>6.645277935337493E-2</v>
      </c>
      <c r="T13931" s="2">
        <v>5.1305555555555555</v>
      </c>
      <c r="U13931" s="2">
        <v>15.977777777777778</v>
      </c>
      <c r="V13931" s="2">
        <v>0.13469583096993762</v>
      </c>
      <c r="W13931" s="2">
        <v>5.0750000000000002</v>
      </c>
      <c r="X13931" s="2">
        <v>13.169444444444444</v>
      </c>
      <c r="Y13931" s="2">
        <v>0</v>
      </c>
      <c r="Z13931" s="2">
        <v>0.11642087351106069</v>
      </c>
      <c r="AA13931" s="2">
        <v>2.9277777777777776</v>
      </c>
      <c r="AB13931" s="2">
        <v>8.2666666666666675</v>
      </c>
      <c r="AC13931" s="2">
        <v>0</v>
      </c>
      <c r="AD13931" s="2">
        <v>7.1433635847986385E-2</v>
      </c>
      <c r="AE13931" s="2">
        <v>0</v>
      </c>
      <c r="AF13931" s="2">
        <v>0</v>
      </c>
      <c r="AG13931" s="2">
        <v>0</v>
      </c>
      <c r="AH13931" s="2">
        <v>0</v>
      </c>
      <c r="AI13931" s="2">
        <v>0</v>
      </c>
      <c r="AJ13931" s="2">
        <v>0</v>
      </c>
      <c r="AK13931" s="2">
        <v>0</v>
      </c>
      <c r="AL13931" t="s">
        <v>12243</v>
      </c>
      <c r="AM13931">
        <v>3</v>
      </c>
    </row>
    <row r="13932" spans="1:39" x14ac:dyDescent="0.35">
      <c r="A13932" t="s">
        <v>32993</v>
      </c>
      <c r="B13932" t="s">
        <v>25766</v>
      </c>
      <c r="C13932" t="s">
        <v>27970</v>
      </c>
      <c r="D13932" t="s">
        <v>34437</v>
      </c>
      <c r="E13932" s="2">
        <v>85.611111111111114</v>
      </c>
      <c r="F13932" s="2">
        <v>0.67103698896820241</v>
      </c>
      <c r="G13932" s="2">
        <v>57.448222222222221</v>
      </c>
      <c r="H13932" s="2">
        <v>5.6888888888888891</v>
      </c>
      <c r="J13932" s="2">
        <v>6.6450356911096686E-2</v>
      </c>
      <c r="K13932" s="2">
        <v>0</v>
      </c>
      <c r="L13932" s="2">
        <v>0.52500000000000002</v>
      </c>
      <c r="M13932" s="2">
        <v>0.80555555555555558</v>
      </c>
      <c r="N13932" s="2">
        <v>0</v>
      </c>
      <c r="O13932" s="2">
        <v>0</v>
      </c>
      <c r="P13932" s="2">
        <v>5.0325555555555557</v>
      </c>
      <c r="Q13932" s="2">
        <v>3.8138888888888891</v>
      </c>
      <c r="R13932" s="2">
        <v>0.15555555555555556</v>
      </c>
      <c r="S13932" s="2">
        <v>4.6365996106424397E-2</v>
      </c>
      <c r="T13932" s="2">
        <v>5.6555555555555559</v>
      </c>
      <c r="U13932" s="2">
        <v>5.979111111111111</v>
      </c>
      <c r="V13932" s="2">
        <v>0.13590136275146009</v>
      </c>
      <c r="W13932" s="2">
        <v>4.8152222222222223</v>
      </c>
      <c r="X13932" s="2">
        <v>10.94</v>
      </c>
      <c r="Y13932" s="2">
        <v>0</v>
      </c>
      <c r="Z13932" s="2">
        <v>0.1840324464633355</v>
      </c>
      <c r="AA13932" s="2">
        <v>4.7086666666666668</v>
      </c>
      <c r="AB13932" s="2">
        <v>9.3282222222222213</v>
      </c>
      <c r="AC13932" s="2">
        <v>0</v>
      </c>
      <c r="AD13932" s="2">
        <v>0.1639610642439974</v>
      </c>
      <c r="AE13932" s="2">
        <v>0</v>
      </c>
      <c r="AF13932" s="2">
        <v>0</v>
      </c>
      <c r="AG13932" s="2">
        <v>0</v>
      </c>
      <c r="AH13932" s="2">
        <v>0</v>
      </c>
      <c r="AI13932" s="2">
        <v>0</v>
      </c>
      <c r="AJ13932" s="2">
        <v>0</v>
      </c>
      <c r="AK13932" s="2">
        <v>0</v>
      </c>
      <c r="AL13932" t="s">
        <v>12024</v>
      </c>
      <c r="AM13932">
        <v>3</v>
      </c>
    </row>
    <row r="13933" spans="1:39" x14ac:dyDescent="0.35">
      <c r="A13933" t="s">
        <v>32993</v>
      </c>
      <c r="B13933" t="s">
        <v>25809</v>
      </c>
      <c r="C13933" t="s">
        <v>28929</v>
      </c>
      <c r="D13933" t="s">
        <v>34465</v>
      </c>
      <c r="E13933" s="2">
        <v>91.63333333333334</v>
      </c>
      <c r="F13933" s="2">
        <v>0.93964471929186344</v>
      </c>
      <c r="G13933" s="2">
        <v>86.10277777777776</v>
      </c>
      <c r="H13933" s="2">
        <v>5.0666666666666664</v>
      </c>
      <c r="J13933" s="2">
        <v>5.529283375773008E-2</v>
      </c>
      <c r="K13933" s="2">
        <v>0</v>
      </c>
      <c r="L13933" s="2">
        <v>2.9027777777777777</v>
      </c>
      <c r="M13933" s="2">
        <v>4.9777777777777779</v>
      </c>
      <c r="N13933" s="2">
        <v>0</v>
      </c>
      <c r="O13933" s="2">
        <v>0</v>
      </c>
      <c r="P13933" s="2">
        <v>0.43333333333333335</v>
      </c>
      <c r="Q13933" s="2">
        <v>5.5111111111111111</v>
      </c>
      <c r="R13933" s="2">
        <v>5.45</v>
      </c>
      <c r="S13933" s="2">
        <v>0.1196192554868437</v>
      </c>
      <c r="T13933" s="2">
        <v>10.394444444444444</v>
      </c>
      <c r="U13933" s="2">
        <v>0</v>
      </c>
      <c r="V13933" s="2">
        <v>0.11343518855341335</v>
      </c>
      <c r="W13933" s="2">
        <v>5.4333333333333336</v>
      </c>
      <c r="X13933" s="2">
        <v>8.0638888888888882</v>
      </c>
      <c r="Y13933" s="2">
        <v>0</v>
      </c>
      <c r="Z13933" s="2">
        <v>0.14729598641930397</v>
      </c>
      <c r="AA13933" s="2">
        <v>0.67500000000000004</v>
      </c>
      <c r="AB13933" s="2">
        <v>5.6472222222222221</v>
      </c>
      <c r="AC13933" s="2">
        <v>0</v>
      </c>
      <c r="AD13933" s="2">
        <v>6.8994785982781609E-2</v>
      </c>
      <c r="AE13933" s="2">
        <v>0</v>
      </c>
      <c r="AF13933" s="2">
        <v>0</v>
      </c>
      <c r="AG13933" s="2">
        <v>0</v>
      </c>
      <c r="AH13933" s="2">
        <v>31.547222222222221</v>
      </c>
      <c r="AI13933" s="2">
        <v>0</v>
      </c>
      <c r="AJ13933" s="2">
        <v>0</v>
      </c>
      <c r="AK13933" s="2">
        <v>0</v>
      </c>
      <c r="AL13933" t="s">
        <v>12080</v>
      </c>
      <c r="AM13933">
        <v>3</v>
      </c>
    </row>
    <row r="13934" spans="1:39" x14ac:dyDescent="0.35">
      <c r="A13934" t="s">
        <v>32993</v>
      </c>
      <c r="B13934" t="s">
        <v>35228</v>
      </c>
      <c r="C13934" t="s">
        <v>28297</v>
      </c>
      <c r="D13934" t="s">
        <v>34484</v>
      </c>
      <c r="E13934" s="2">
        <v>164.6888888888889</v>
      </c>
      <c r="F13934" s="2">
        <v>0.38125556605046546</v>
      </c>
      <c r="G13934" s="2">
        <v>62.788555555555547</v>
      </c>
      <c r="H13934" s="2">
        <v>5.7777777777777777</v>
      </c>
      <c r="J13934" s="2">
        <v>3.5082984752395088E-2</v>
      </c>
      <c r="K13934" s="2">
        <v>0</v>
      </c>
      <c r="L13934" s="2">
        <v>0</v>
      </c>
      <c r="M13934" s="2">
        <v>0</v>
      </c>
      <c r="N13934" s="2">
        <v>0</v>
      </c>
      <c r="O13934" s="2">
        <v>0</v>
      </c>
      <c r="P13934" s="2">
        <v>1.2999999999999999E-2</v>
      </c>
      <c r="Q13934" s="2">
        <v>10.338666666666667</v>
      </c>
      <c r="R13934" s="2">
        <v>0</v>
      </c>
      <c r="S13934" s="2">
        <v>6.2776953177708802E-2</v>
      </c>
      <c r="T13934" s="2">
        <v>5.7777777777777777</v>
      </c>
      <c r="U13934" s="2">
        <v>13.077777777777778</v>
      </c>
      <c r="V13934" s="2">
        <v>0.11449197139387396</v>
      </c>
      <c r="W13934" s="2">
        <v>4.7126666666666663</v>
      </c>
      <c r="X13934" s="2">
        <v>8.2138888888888886</v>
      </c>
      <c r="Y13934" s="2">
        <v>0</v>
      </c>
      <c r="Z13934" s="2">
        <v>7.8490756982863313E-2</v>
      </c>
      <c r="AA13934" s="2">
        <v>6.6055555555555552</v>
      </c>
      <c r="AB13934" s="2">
        <v>8.2714444444444446</v>
      </c>
      <c r="AC13934" s="2">
        <v>0</v>
      </c>
      <c r="AD13934" s="2">
        <v>9.0333963027931438E-2</v>
      </c>
      <c r="AE13934" s="2">
        <v>0</v>
      </c>
      <c r="AF13934" s="2">
        <v>0</v>
      </c>
      <c r="AG13934" s="2">
        <v>0</v>
      </c>
      <c r="AH13934" s="2">
        <v>0</v>
      </c>
      <c r="AI13934" s="2">
        <v>0</v>
      </c>
      <c r="AJ13934" s="2">
        <v>0</v>
      </c>
      <c r="AK13934" s="2">
        <v>0</v>
      </c>
      <c r="AL13934" t="s">
        <v>12288</v>
      </c>
      <c r="AM13934">
        <v>3</v>
      </c>
    </row>
    <row r="13935" spans="1:39" x14ac:dyDescent="0.35">
      <c r="A13935" t="s">
        <v>32993</v>
      </c>
      <c r="B13935" t="s">
        <v>25959</v>
      </c>
      <c r="C13935" t="s">
        <v>27970</v>
      </c>
      <c r="D13935" t="s">
        <v>34437</v>
      </c>
      <c r="E13935" s="2">
        <v>108.92222222222222</v>
      </c>
      <c r="F13935" s="2">
        <v>0.89439457308987058</v>
      </c>
      <c r="G13935" s="2">
        <v>97.419444444444451</v>
      </c>
      <c r="H13935" s="2">
        <v>5.1111111111111107</v>
      </c>
      <c r="J13935" s="2">
        <v>4.692441089462409E-2</v>
      </c>
      <c r="K13935" s="2">
        <v>0</v>
      </c>
      <c r="L13935" s="2">
        <v>0</v>
      </c>
      <c r="M13935" s="2">
        <v>0</v>
      </c>
      <c r="N13935" s="2">
        <v>0</v>
      </c>
      <c r="O13935" s="2">
        <v>0</v>
      </c>
      <c r="P13935" s="2">
        <v>8.4583333333333339</v>
      </c>
      <c r="Q13935" s="2">
        <v>5.1027777777777779</v>
      </c>
      <c r="R13935" s="2">
        <v>5.0916666666666668</v>
      </c>
      <c r="S13935" s="2">
        <v>9.3593797816994798E-2</v>
      </c>
      <c r="T13935" s="2">
        <v>5.0583333333333336</v>
      </c>
      <c r="U13935" s="2">
        <v>6.4611111111111112</v>
      </c>
      <c r="V13935" s="2">
        <v>0.10575844129348161</v>
      </c>
      <c r="W13935" s="2">
        <v>14.03888888888889</v>
      </c>
      <c r="X13935" s="2">
        <v>14.502777777777778</v>
      </c>
      <c r="Y13935" s="2">
        <v>0</v>
      </c>
      <c r="Z13935" s="2">
        <v>0.26203713149036012</v>
      </c>
      <c r="AA13935" s="2">
        <v>14.15</v>
      </c>
      <c r="AB13935" s="2">
        <v>16.95</v>
      </c>
      <c r="AC13935" s="2">
        <v>0</v>
      </c>
      <c r="AD13935" s="2">
        <v>0.28552483933489753</v>
      </c>
      <c r="AE13935" s="2">
        <v>0</v>
      </c>
      <c r="AF13935" s="2">
        <v>2.4944444444444445</v>
      </c>
      <c r="AG13935" s="2">
        <v>0</v>
      </c>
      <c r="AH13935" s="2">
        <v>0</v>
      </c>
      <c r="AI13935" s="2">
        <v>0</v>
      </c>
      <c r="AJ13935" s="2">
        <v>0</v>
      </c>
      <c r="AK13935" s="2">
        <v>0</v>
      </c>
      <c r="AL13935" t="s">
        <v>12247</v>
      </c>
      <c r="AM13935">
        <v>3</v>
      </c>
    </row>
    <row r="13936" spans="1:39" x14ac:dyDescent="0.35">
      <c r="A13936" t="s">
        <v>32993</v>
      </c>
      <c r="B13936" t="s">
        <v>25848</v>
      </c>
      <c r="C13936" t="s">
        <v>30867</v>
      </c>
      <c r="D13936" t="s">
        <v>33059</v>
      </c>
      <c r="E13936" s="2">
        <v>111.87777777777778</v>
      </c>
      <c r="F13936" s="2">
        <v>0.96047273810706124</v>
      </c>
      <c r="G13936" s="2">
        <v>107.45555555555555</v>
      </c>
      <c r="H13936" s="2">
        <v>4.8</v>
      </c>
      <c r="J13936" s="2">
        <v>4.290396265766213E-2</v>
      </c>
      <c r="K13936" s="2">
        <v>0</v>
      </c>
      <c r="L13936" s="2">
        <v>0</v>
      </c>
      <c r="M13936" s="2">
        <v>0</v>
      </c>
      <c r="N13936" s="2">
        <v>0</v>
      </c>
      <c r="O13936" s="2">
        <v>0</v>
      </c>
      <c r="P13936" s="2">
        <v>5.0166666666666666</v>
      </c>
      <c r="Q13936" s="2">
        <v>5.0666666666666664</v>
      </c>
      <c r="R13936" s="2">
        <v>5.7</v>
      </c>
      <c r="S13936" s="2">
        <v>9.6235971794617126E-2</v>
      </c>
      <c r="T13936" s="2">
        <v>5.9666666666666668</v>
      </c>
      <c r="U13936" s="2">
        <v>5.2833333333333332</v>
      </c>
      <c r="V13936" s="2">
        <v>0.10055616247889562</v>
      </c>
      <c r="W13936" s="2">
        <v>9.3944444444444439</v>
      </c>
      <c r="X13936" s="2">
        <v>21.086111111111112</v>
      </c>
      <c r="Y13936" s="2">
        <v>0</v>
      </c>
      <c r="Z13936" s="2">
        <v>0.27244512861257325</v>
      </c>
      <c r="AA13936" s="2">
        <v>14.677777777777777</v>
      </c>
      <c r="AB13936" s="2">
        <v>16.127777777777776</v>
      </c>
      <c r="AC13936" s="2">
        <v>0</v>
      </c>
      <c r="AD13936" s="2">
        <v>0.27535008441751907</v>
      </c>
      <c r="AE13936" s="2">
        <v>0</v>
      </c>
      <c r="AF13936" s="2">
        <v>14.33611111111111</v>
      </c>
      <c r="AG13936" s="2">
        <v>0</v>
      </c>
      <c r="AH13936" s="2">
        <v>0</v>
      </c>
      <c r="AI13936" s="2">
        <v>0</v>
      </c>
      <c r="AJ13936" s="2">
        <v>0</v>
      </c>
      <c r="AK13936" s="2">
        <v>0</v>
      </c>
      <c r="AL13936" t="s">
        <v>12122</v>
      </c>
      <c r="AM13936">
        <v>3</v>
      </c>
    </row>
    <row r="13937" spans="1:39" x14ac:dyDescent="0.35">
      <c r="A13937" t="s">
        <v>32993</v>
      </c>
      <c r="B13937" t="s">
        <v>35220</v>
      </c>
      <c r="C13937" t="s">
        <v>29065</v>
      </c>
      <c r="D13937" t="s">
        <v>34482</v>
      </c>
      <c r="E13937" s="2">
        <v>115.05555555555556</v>
      </c>
      <c r="F13937" s="2">
        <v>0.46719459198454849</v>
      </c>
      <c r="G13937" s="2">
        <v>53.75333333333333</v>
      </c>
      <c r="H13937" s="2">
        <v>2.0444444444444443</v>
      </c>
      <c r="J13937" s="2">
        <v>1.7769193626267502E-2</v>
      </c>
      <c r="K13937" s="2">
        <v>0.24222222222222223</v>
      </c>
      <c r="L13937" s="2">
        <v>0</v>
      </c>
      <c r="M13937" s="2">
        <v>0</v>
      </c>
      <c r="N13937" s="2">
        <v>0</v>
      </c>
      <c r="O13937" s="2">
        <v>0</v>
      </c>
      <c r="P13937" s="2">
        <v>0.1111111111111111</v>
      </c>
      <c r="Q13937" s="2">
        <v>11.51888888888889</v>
      </c>
      <c r="R13937" s="2">
        <v>0</v>
      </c>
      <c r="S13937" s="2">
        <v>0.10011588604538871</v>
      </c>
      <c r="T13937" s="2">
        <v>12.068888888888889</v>
      </c>
      <c r="U13937" s="2">
        <v>11.925555555555555</v>
      </c>
      <c r="V13937" s="2">
        <v>0.20854659584741669</v>
      </c>
      <c r="W13937" s="2">
        <v>6.841111111111112</v>
      </c>
      <c r="X13937" s="2">
        <v>0.23666666666666666</v>
      </c>
      <c r="Y13937" s="2">
        <v>0</v>
      </c>
      <c r="Z13937" s="2">
        <v>6.1516175760502174E-2</v>
      </c>
      <c r="AA13937" s="2">
        <v>3.9222222222222221</v>
      </c>
      <c r="AB13937" s="2">
        <v>4.8422222222222224</v>
      </c>
      <c r="AC13937" s="2">
        <v>0</v>
      </c>
      <c r="AD13937" s="2">
        <v>7.6175760502172868E-2</v>
      </c>
      <c r="AE13937" s="2">
        <v>0</v>
      </c>
      <c r="AF13937" s="2">
        <v>0</v>
      </c>
      <c r="AG13937" s="2">
        <v>0</v>
      </c>
      <c r="AH13937" s="2">
        <v>0</v>
      </c>
      <c r="AI13937" s="2">
        <v>0</v>
      </c>
      <c r="AJ13937" s="2">
        <v>0</v>
      </c>
      <c r="AK13937" s="2">
        <v>0</v>
      </c>
      <c r="AL13937" t="s">
        <v>12140</v>
      </c>
      <c r="AM13937">
        <v>3</v>
      </c>
    </row>
    <row r="13938" spans="1:39" x14ac:dyDescent="0.35">
      <c r="A13938" t="s">
        <v>32993</v>
      </c>
      <c r="B13938" t="s">
        <v>25811</v>
      </c>
      <c r="C13938" t="s">
        <v>28213</v>
      </c>
      <c r="D13938" t="s">
        <v>34440</v>
      </c>
      <c r="E13938" s="2">
        <v>54.166666666666664</v>
      </c>
      <c r="F13938" s="2">
        <v>0.72175999999999996</v>
      </c>
      <c r="G13938" s="2">
        <v>39.095333333333329</v>
      </c>
      <c r="H13938" s="2">
        <v>5.7777777777777777</v>
      </c>
      <c r="J13938" s="2">
        <v>0.10666666666666667</v>
      </c>
      <c r="K13938" s="2">
        <v>0.35</v>
      </c>
      <c r="L13938" s="2">
        <v>0.22311111111111112</v>
      </c>
      <c r="M13938" s="2">
        <v>0</v>
      </c>
      <c r="N13938" s="2">
        <v>0</v>
      </c>
      <c r="O13938" s="2">
        <v>0</v>
      </c>
      <c r="P13938" s="2">
        <v>3.5555555555555554</v>
      </c>
      <c r="Q13938" s="2">
        <v>0</v>
      </c>
      <c r="R13938" s="2">
        <v>2.4166666666666665</v>
      </c>
      <c r="S13938" s="2">
        <v>4.4615384615384612E-2</v>
      </c>
      <c r="T13938" s="2">
        <v>6.2611111111111111</v>
      </c>
      <c r="U13938" s="2">
        <v>1.1611111111111112</v>
      </c>
      <c r="V13938" s="2">
        <v>0.13702564102564105</v>
      </c>
      <c r="W13938" s="2">
        <v>3.375</v>
      </c>
      <c r="X13938" s="2">
        <v>4.7666666666666666</v>
      </c>
      <c r="Y13938" s="2">
        <v>0</v>
      </c>
      <c r="Z13938" s="2">
        <v>0.15030769230769231</v>
      </c>
      <c r="AA13938" s="2">
        <v>6.8944444444444448</v>
      </c>
      <c r="AB13938" s="2">
        <v>4.3138888888888891</v>
      </c>
      <c r="AC13938" s="2">
        <v>0</v>
      </c>
      <c r="AD13938" s="2">
        <v>0.20692307692307693</v>
      </c>
      <c r="AE13938" s="2">
        <v>0</v>
      </c>
      <c r="AF13938" s="2">
        <v>0</v>
      </c>
      <c r="AG13938" s="2">
        <v>0</v>
      </c>
      <c r="AH13938" s="2">
        <v>0</v>
      </c>
      <c r="AI13938" s="2">
        <v>0</v>
      </c>
      <c r="AJ13938" s="2">
        <v>0</v>
      </c>
      <c r="AK13938" s="2">
        <v>0</v>
      </c>
      <c r="AL13938" t="s">
        <v>12083</v>
      </c>
      <c r="AM13938">
        <v>3</v>
      </c>
    </row>
    <row r="13939" spans="1:39" x14ac:dyDescent="0.35">
      <c r="A13939" t="s">
        <v>32993</v>
      </c>
      <c r="B13939" t="s">
        <v>25962</v>
      </c>
      <c r="C13939" t="s">
        <v>32154</v>
      </c>
      <c r="D13939" t="s">
        <v>34447</v>
      </c>
      <c r="E13939" s="2">
        <v>105.61111111111111</v>
      </c>
      <c r="F13939" s="2">
        <v>0.94305733824302984</v>
      </c>
      <c r="G13939" s="2">
        <v>99.597333333333324</v>
      </c>
      <c r="H13939" s="2">
        <v>5.333333333333333</v>
      </c>
      <c r="J13939" s="2">
        <v>5.0499736980536558E-2</v>
      </c>
      <c r="K13939" s="2">
        <v>0</v>
      </c>
      <c r="L13939" s="2">
        <v>0</v>
      </c>
      <c r="M13939" s="2">
        <v>0</v>
      </c>
      <c r="N13939" s="2">
        <v>0</v>
      </c>
      <c r="O13939" s="2">
        <v>0</v>
      </c>
      <c r="P13939" s="2">
        <v>7.9702222222222225</v>
      </c>
      <c r="Q13939" s="2">
        <v>0</v>
      </c>
      <c r="R13939" s="2">
        <v>11.4</v>
      </c>
      <c r="S13939" s="2">
        <v>0.1079431877958969</v>
      </c>
      <c r="T13939" s="2">
        <v>2.7555555555555555</v>
      </c>
      <c r="U13939" s="2">
        <v>7.086666666666666</v>
      </c>
      <c r="V13939" s="2">
        <v>9.3193056286165171E-2</v>
      </c>
      <c r="W13939" s="2">
        <v>13.331333333333333</v>
      </c>
      <c r="X13939" s="2">
        <v>18.544333333333334</v>
      </c>
      <c r="Y13939" s="2">
        <v>0</v>
      </c>
      <c r="Z13939" s="2">
        <v>0.3018211467648606</v>
      </c>
      <c r="AA13939" s="2">
        <v>14.592000000000001</v>
      </c>
      <c r="AB13939" s="2">
        <v>18.58388888888889</v>
      </c>
      <c r="AC13939" s="2">
        <v>0</v>
      </c>
      <c r="AD13939" s="2">
        <v>0.31413256180957394</v>
      </c>
      <c r="AE13939" s="2">
        <v>0</v>
      </c>
      <c r="AF13939" s="2">
        <v>0</v>
      </c>
      <c r="AG13939" s="2">
        <v>0</v>
      </c>
      <c r="AH13939" s="2">
        <v>0</v>
      </c>
      <c r="AI13939" s="2">
        <v>0</v>
      </c>
      <c r="AJ13939" s="2">
        <v>0</v>
      </c>
      <c r="AK13939" s="2">
        <v>0</v>
      </c>
      <c r="AL13939" t="s">
        <v>12250</v>
      </c>
      <c r="AM13939">
        <v>3</v>
      </c>
    </row>
    <row r="13940" spans="1:39" x14ac:dyDescent="0.35">
      <c r="A13940" t="s">
        <v>32993</v>
      </c>
      <c r="B13940" t="s">
        <v>25981</v>
      </c>
      <c r="C13940" t="s">
        <v>28844</v>
      </c>
      <c r="D13940" t="s">
        <v>34462</v>
      </c>
      <c r="E13940" s="2">
        <v>17.711111111111112</v>
      </c>
      <c r="F13940" s="2">
        <v>1.5055520702634879</v>
      </c>
      <c r="G13940" s="2">
        <v>26.664999999999999</v>
      </c>
      <c r="H13940" s="2">
        <v>5.6888888888888891</v>
      </c>
      <c r="J13940" s="2">
        <v>0.32120451693851942</v>
      </c>
      <c r="K13940" s="2">
        <v>0.34</v>
      </c>
      <c r="L13940" s="2">
        <v>0.1388888888888889</v>
      </c>
      <c r="M13940" s="2">
        <v>0.68333333333333335</v>
      </c>
      <c r="N13940" s="2">
        <v>0</v>
      </c>
      <c r="O13940" s="2">
        <v>0</v>
      </c>
      <c r="P13940" s="2">
        <v>0.16388888888888889</v>
      </c>
      <c r="Q13940" s="2">
        <v>0</v>
      </c>
      <c r="R13940" s="2">
        <v>0</v>
      </c>
      <c r="S13940" s="2">
        <v>0</v>
      </c>
      <c r="T13940" s="2">
        <v>0</v>
      </c>
      <c r="U13940" s="2">
        <v>7.6416666666666666</v>
      </c>
      <c r="V13940" s="2">
        <v>0.43146173149309908</v>
      </c>
      <c r="W13940" s="2">
        <v>6.4</v>
      </c>
      <c r="X13940" s="2">
        <v>0</v>
      </c>
      <c r="Y13940" s="2">
        <v>0</v>
      </c>
      <c r="Z13940" s="2">
        <v>0.3613550815558344</v>
      </c>
      <c r="AA13940" s="2">
        <v>5.6083333333333334</v>
      </c>
      <c r="AB13940" s="2">
        <v>0</v>
      </c>
      <c r="AC13940" s="2">
        <v>0</v>
      </c>
      <c r="AD13940" s="2">
        <v>0.31665621079046424</v>
      </c>
      <c r="AE13940" s="2">
        <v>0</v>
      </c>
      <c r="AF13940" s="2">
        <v>0</v>
      </c>
      <c r="AG13940" s="2">
        <v>0</v>
      </c>
      <c r="AH13940" s="2">
        <v>0</v>
      </c>
      <c r="AI13940" s="2">
        <v>0</v>
      </c>
      <c r="AJ13940" s="2">
        <v>0</v>
      </c>
      <c r="AK13940" s="2">
        <v>0</v>
      </c>
      <c r="AL13940" t="s">
        <v>12271</v>
      </c>
      <c r="AM13940">
        <v>3</v>
      </c>
    </row>
    <row r="13941" spans="1:39" x14ac:dyDescent="0.35">
      <c r="A13941" t="s">
        <v>32993</v>
      </c>
      <c r="B13941" t="s">
        <v>25965</v>
      </c>
      <c r="C13941" t="s">
        <v>32339</v>
      </c>
      <c r="D13941" t="s">
        <v>34450</v>
      </c>
      <c r="E13941" s="2">
        <v>69.077777777777783</v>
      </c>
      <c r="F13941" s="2">
        <v>1.2905324111307703</v>
      </c>
      <c r="G13941" s="2">
        <v>89.147111111111116</v>
      </c>
      <c r="H13941" s="2">
        <v>5.6888888888888891</v>
      </c>
      <c r="J13941" s="2">
        <v>8.2354833520990822E-2</v>
      </c>
      <c r="K13941" s="2">
        <v>0.36666666666666664</v>
      </c>
      <c r="L13941" s="2">
        <v>0.15555555555555556</v>
      </c>
      <c r="M13941" s="2">
        <v>5.5111111111111111</v>
      </c>
      <c r="N13941" s="2">
        <v>0</v>
      </c>
      <c r="O13941" s="2">
        <v>0</v>
      </c>
      <c r="P13941" s="2">
        <v>6.5805555555555557</v>
      </c>
      <c r="Q13941" s="2">
        <v>11.188888888888888</v>
      </c>
      <c r="R13941" s="2">
        <v>0</v>
      </c>
      <c r="S13941" s="2">
        <v>0.16197522921023</v>
      </c>
      <c r="T13941" s="2">
        <v>4.4444444444444446</v>
      </c>
      <c r="U13941" s="2">
        <v>19.511111111111113</v>
      </c>
      <c r="V13941" s="2">
        <v>0.34679105677979732</v>
      </c>
      <c r="W13941" s="2">
        <v>6.333333333333333</v>
      </c>
      <c r="X13941" s="2">
        <v>4.7222222222222223</v>
      </c>
      <c r="Y13941" s="2">
        <v>0</v>
      </c>
      <c r="Z13941" s="2">
        <v>0.16004503779958179</v>
      </c>
      <c r="AA13941" s="2">
        <v>10.294444444444444</v>
      </c>
      <c r="AB13941" s="2">
        <v>14.216555555555555</v>
      </c>
      <c r="AC13941" s="2">
        <v>0</v>
      </c>
      <c r="AD13941" s="2">
        <v>0.35483191249798934</v>
      </c>
      <c r="AE13941" s="2">
        <v>0</v>
      </c>
      <c r="AF13941" s="2">
        <v>0</v>
      </c>
      <c r="AG13941" s="2">
        <v>0</v>
      </c>
      <c r="AH13941" s="2">
        <v>0</v>
      </c>
      <c r="AI13941" s="2">
        <v>0</v>
      </c>
      <c r="AJ13941" s="2">
        <v>0</v>
      </c>
      <c r="AK13941" s="2">
        <v>0.13333333333333333</v>
      </c>
      <c r="AL13941" t="s">
        <v>12254</v>
      </c>
      <c r="AM13941">
        <v>3</v>
      </c>
    </row>
    <row r="13942" spans="1:39" x14ac:dyDescent="0.35">
      <c r="A13942" t="s">
        <v>32993</v>
      </c>
      <c r="B13942" t="s">
        <v>26009</v>
      </c>
      <c r="C13942" t="s">
        <v>27960</v>
      </c>
      <c r="D13942" t="s">
        <v>34457</v>
      </c>
      <c r="E13942" s="2">
        <v>17.622222222222224</v>
      </c>
      <c r="F13942" s="2">
        <v>0.59331021437578801</v>
      </c>
      <c r="G13942" s="2">
        <v>10.455444444444444</v>
      </c>
      <c r="H13942" s="2">
        <v>1.7555555555555555</v>
      </c>
      <c r="J13942" s="2">
        <v>9.9621689785624204E-2</v>
      </c>
      <c r="K13942" s="2">
        <v>0</v>
      </c>
      <c r="L13942" s="2">
        <v>1.5833333333333333</v>
      </c>
      <c r="M13942" s="2">
        <v>0.11944444444444445</v>
      </c>
      <c r="N13942" s="2">
        <v>0</v>
      </c>
      <c r="O13942" s="2">
        <v>0</v>
      </c>
      <c r="P13942" s="2">
        <v>0</v>
      </c>
      <c r="Q13942" s="2">
        <v>0.37777777777777777</v>
      </c>
      <c r="R13942" s="2">
        <v>0</v>
      </c>
      <c r="S13942" s="2">
        <v>2.1437578814627992E-2</v>
      </c>
      <c r="T13942" s="2">
        <v>0.11666666666666667</v>
      </c>
      <c r="U13942" s="2">
        <v>3.9683333333333333</v>
      </c>
      <c r="V13942" s="2">
        <v>0.23180958385876416</v>
      </c>
      <c r="W13942" s="2">
        <v>0.5</v>
      </c>
      <c r="X13942" s="2">
        <v>0</v>
      </c>
      <c r="Y13942" s="2">
        <v>0</v>
      </c>
      <c r="Z13942" s="2">
        <v>2.837326607818411E-2</v>
      </c>
      <c r="AA13942" s="2">
        <v>0.64433333333333331</v>
      </c>
      <c r="AB13942" s="2">
        <v>0.7944444444444444</v>
      </c>
      <c r="AC13942" s="2">
        <v>0</v>
      </c>
      <c r="AD13942" s="2">
        <v>8.1645649432534662E-2</v>
      </c>
      <c r="AE13942" s="2">
        <v>4.5555555555555551E-2</v>
      </c>
      <c r="AF13942" s="2">
        <v>0.22222222222222221</v>
      </c>
      <c r="AG13942" s="2">
        <v>0</v>
      </c>
      <c r="AH13942" s="2">
        <v>0</v>
      </c>
      <c r="AI13942" s="2">
        <v>0</v>
      </c>
      <c r="AJ13942" s="2">
        <v>0</v>
      </c>
      <c r="AK13942" s="2">
        <v>0.32777777777777778</v>
      </c>
      <c r="AL13942" t="s">
        <v>12303</v>
      </c>
      <c r="AM13942">
        <v>3</v>
      </c>
    </row>
    <row r="13943" spans="1:39" x14ac:dyDescent="0.35">
      <c r="A13943" t="s">
        <v>32993</v>
      </c>
      <c r="B13943" t="s">
        <v>35209</v>
      </c>
      <c r="C13943" t="s">
        <v>32154</v>
      </c>
      <c r="D13943" t="s">
        <v>34447</v>
      </c>
      <c r="E13943" s="2">
        <v>79.433333333333337</v>
      </c>
      <c r="F13943" s="2">
        <v>0.77547629039026444</v>
      </c>
      <c r="G13943" s="2">
        <v>61.598666666666674</v>
      </c>
      <c r="H13943" s="2">
        <v>6.072222222222222</v>
      </c>
      <c r="J13943" s="2">
        <v>7.6444257938173166E-2</v>
      </c>
      <c r="K13943" s="2">
        <v>0</v>
      </c>
      <c r="L13943" s="2">
        <v>0</v>
      </c>
      <c r="M13943" s="2">
        <v>0</v>
      </c>
      <c r="N13943" s="2">
        <v>0</v>
      </c>
      <c r="O13943" s="2">
        <v>0</v>
      </c>
      <c r="P13943" s="2">
        <v>7.3231111111111113</v>
      </c>
      <c r="Q13943" s="2">
        <v>5.2433333333333332</v>
      </c>
      <c r="R13943" s="2">
        <v>0</v>
      </c>
      <c r="S13943" s="2">
        <v>6.6009232060428025E-2</v>
      </c>
      <c r="T13943" s="2">
        <v>10.851111111111111</v>
      </c>
      <c r="U13943" s="2">
        <v>5.7677777777777779</v>
      </c>
      <c r="V13943" s="2">
        <v>0.20921807245768639</v>
      </c>
      <c r="W13943" s="2">
        <v>5.4033333333333333</v>
      </c>
      <c r="X13943" s="2">
        <v>8.26</v>
      </c>
      <c r="Y13943" s="2">
        <v>0</v>
      </c>
      <c r="Z13943" s="2">
        <v>0.17201007133864876</v>
      </c>
      <c r="AA13943" s="2">
        <v>6.0877777777777773</v>
      </c>
      <c r="AB13943" s="2">
        <v>6.59</v>
      </c>
      <c r="AC13943" s="2">
        <v>0</v>
      </c>
      <c r="AD13943" s="2">
        <v>0.15960274164218771</v>
      </c>
      <c r="AE13943" s="2">
        <v>0</v>
      </c>
      <c r="AF13943" s="2">
        <v>0</v>
      </c>
      <c r="AG13943" s="2">
        <v>0</v>
      </c>
      <c r="AH13943" s="2">
        <v>0</v>
      </c>
      <c r="AI13943" s="2">
        <v>0</v>
      </c>
      <c r="AJ13943" s="2">
        <v>0</v>
      </c>
      <c r="AK13943" s="2">
        <v>0</v>
      </c>
      <c r="AL13943" t="s">
        <v>12036</v>
      </c>
      <c r="AM13943">
        <v>3</v>
      </c>
    </row>
    <row r="13944" spans="1:39" x14ac:dyDescent="0.35">
      <c r="A13944" t="s">
        <v>32993</v>
      </c>
      <c r="B13944" t="s">
        <v>25860</v>
      </c>
      <c r="C13944" t="s">
        <v>32338</v>
      </c>
      <c r="D13944" t="s">
        <v>34449</v>
      </c>
      <c r="E13944" s="2">
        <v>119.34444444444445</v>
      </c>
      <c r="F13944" s="2">
        <v>0.40029792384321755</v>
      </c>
      <c r="G13944" s="2">
        <v>47.773333333333333</v>
      </c>
      <c r="H13944" s="2">
        <v>5.7777777777777777</v>
      </c>
      <c r="J13944" s="2">
        <v>4.8412624522856343E-2</v>
      </c>
      <c r="K13944" s="2">
        <v>0</v>
      </c>
      <c r="L13944" s="2">
        <v>0</v>
      </c>
      <c r="M13944" s="2">
        <v>0</v>
      </c>
      <c r="N13944" s="2">
        <v>0</v>
      </c>
      <c r="O13944" s="2">
        <v>0</v>
      </c>
      <c r="P13944" s="2">
        <v>2.8833333333333333</v>
      </c>
      <c r="Q13944" s="2">
        <v>2.9688888888888889</v>
      </c>
      <c r="R13944" s="2">
        <v>2.5822222222222222</v>
      </c>
      <c r="S13944" s="2">
        <v>4.651336002234429E-2</v>
      </c>
      <c r="T13944" s="2">
        <v>4.9644444444444442</v>
      </c>
      <c r="U13944" s="2">
        <v>2.9511111111111115</v>
      </c>
      <c r="V13944" s="2">
        <v>6.6325295596313186E-2</v>
      </c>
      <c r="W13944" s="2">
        <v>5.0544444444444441</v>
      </c>
      <c r="X13944" s="2">
        <v>5.5</v>
      </c>
      <c r="Y13944" s="2">
        <v>0</v>
      </c>
      <c r="Z13944" s="2">
        <v>8.8436830835117761E-2</v>
      </c>
      <c r="AA13944" s="2">
        <v>6.7944444444444443</v>
      </c>
      <c r="AB13944" s="2">
        <v>8.2966666666666669</v>
      </c>
      <c r="AC13944" s="2">
        <v>0</v>
      </c>
      <c r="AD13944" s="2">
        <v>0.12645005120566055</v>
      </c>
      <c r="AE13944" s="2">
        <v>0</v>
      </c>
      <c r="AF13944" s="2">
        <v>0</v>
      </c>
      <c r="AG13944" s="2">
        <v>0</v>
      </c>
      <c r="AH13944" s="2">
        <v>0</v>
      </c>
      <c r="AI13944" s="2">
        <v>0</v>
      </c>
      <c r="AJ13944" s="2">
        <v>0</v>
      </c>
      <c r="AK13944" s="2">
        <v>0</v>
      </c>
      <c r="AL13944" t="s">
        <v>12138</v>
      </c>
      <c r="AM13944">
        <v>3</v>
      </c>
    </row>
    <row r="13945" spans="1:39" x14ac:dyDescent="0.35">
      <c r="A13945" t="s">
        <v>32993</v>
      </c>
      <c r="B13945" t="s">
        <v>25851</v>
      </c>
      <c r="C13945" t="s">
        <v>32365</v>
      </c>
      <c r="D13945" t="s">
        <v>34100</v>
      </c>
      <c r="E13945" s="2">
        <v>80.422222222222217</v>
      </c>
      <c r="F13945" s="2">
        <v>1.03332964907433</v>
      </c>
      <c r="G13945" s="2">
        <v>83.102666666666664</v>
      </c>
      <c r="H13945" s="2">
        <v>9.3333333333333339</v>
      </c>
      <c r="J13945" s="2">
        <v>0.11605415860735011</v>
      </c>
      <c r="K13945" s="2">
        <v>0.28888888888888886</v>
      </c>
      <c r="L13945" s="2">
        <v>0.41211111111111115</v>
      </c>
      <c r="M13945" s="2">
        <v>1.2555555555555555</v>
      </c>
      <c r="N13945" s="2">
        <v>0</v>
      </c>
      <c r="O13945" s="2">
        <v>4.2666666666666666</v>
      </c>
      <c r="P13945" s="2">
        <v>4.8518888888888894</v>
      </c>
      <c r="Q13945" s="2">
        <v>2.9444444444444446</v>
      </c>
      <c r="R13945" s="2">
        <v>0</v>
      </c>
      <c r="S13945" s="2">
        <v>3.6612323846366403E-2</v>
      </c>
      <c r="T13945" s="2">
        <v>5.9415555555555555</v>
      </c>
      <c r="U13945" s="2">
        <v>8.3921111111111113</v>
      </c>
      <c r="V13945" s="2">
        <v>0.17823017408123792</v>
      </c>
      <c r="W13945" s="2">
        <v>9.4804444444444442</v>
      </c>
      <c r="X13945" s="2">
        <v>14.638555555555556</v>
      </c>
      <c r="Y13945" s="2">
        <v>0</v>
      </c>
      <c r="Z13945" s="2">
        <v>0.29990466979828684</v>
      </c>
      <c r="AA13945" s="2">
        <v>7.2850000000000001</v>
      </c>
      <c r="AB13945" s="2">
        <v>14.012111111111111</v>
      </c>
      <c r="AC13945" s="2">
        <v>0</v>
      </c>
      <c r="AD13945" s="2">
        <v>0.26481624758220507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</v>
      </c>
      <c r="AK13945" s="2">
        <v>0</v>
      </c>
      <c r="AL13945" t="s">
        <v>12126</v>
      </c>
      <c r="AM13945">
        <v>3</v>
      </c>
    </row>
    <row r="13946" spans="1:39" x14ac:dyDescent="0.35">
      <c r="A13946" t="s">
        <v>32993</v>
      </c>
      <c r="B13946" t="s">
        <v>25974</v>
      </c>
      <c r="C13946" t="s">
        <v>32336</v>
      </c>
      <c r="D13946" t="s">
        <v>34446</v>
      </c>
      <c r="E13946" s="2">
        <v>50.533333333333331</v>
      </c>
      <c r="F13946" s="2">
        <v>1.1021152154793317</v>
      </c>
      <c r="G13946" s="2">
        <v>55.693555555555562</v>
      </c>
      <c r="H13946" s="2">
        <v>5.6</v>
      </c>
      <c r="J13946" s="2">
        <v>0.11081794195250659</v>
      </c>
      <c r="K13946" s="2">
        <v>0.85555555555555551</v>
      </c>
      <c r="L13946" s="2">
        <v>0.28244444444444444</v>
      </c>
      <c r="M13946" s="2">
        <v>2.7277777777777779</v>
      </c>
      <c r="N13946" s="2">
        <v>0</v>
      </c>
      <c r="O13946" s="2">
        <v>0</v>
      </c>
      <c r="P13946" s="2">
        <v>2.7005555555555558</v>
      </c>
      <c r="Q13946" s="2">
        <v>5.9555555555555557</v>
      </c>
      <c r="R13946" s="2">
        <v>0</v>
      </c>
      <c r="S13946" s="2">
        <v>0.11785400175901496</v>
      </c>
      <c r="T13946" s="2">
        <v>6.0637777777777782</v>
      </c>
      <c r="U13946" s="2">
        <v>6.2444444444444445</v>
      </c>
      <c r="V13946" s="2">
        <v>0.24356640281442396</v>
      </c>
      <c r="W13946" s="2">
        <v>4.2713333333333336</v>
      </c>
      <c r="X13946" s="2">
        <v>4.7635555555555555</v>
      </c>
      <c r="Y13946" s="2">
        <v>0</v>
      </c>
      <c r="Z13946" s="2">
        <v>0.17879067722075639</v>
      </c>
      <c r="AA13946" s="2">
        <v>4.9035555555555552</v>
      </c>
      <c r="AB13946" s="2">
        <v>11.324999999999999</v>
      </c>
      <c r="AC13946" s="2">
        <v>0</v>
      </c>
      <c r="AD13946" s="2">
        <v>0.32114555848724713</v>
      </c>
      <c r="AE13946" s="2">
        <v>0</v>
      </c>
      <c r="AF13946" s="2">
        <v>0</v>
      </c>
      <c r="AG13946" s="2">
        <v>0</v>
      </c>
      <c r="AH13946" s="2">
        <v>0</v>
      </c>
      <c r="AI13946" s="2">
        <v>0</v>
      </c>
      <c r="AJ13946" s="2">
        <v>0</v>
      </c>
      <c r="AK13946" s="2">
        <v>0</v>
      </c>
      <c r="AL13946" t="s">
        <v>12264</v>
      </c>
      <c r="AM13946">
        <v>3</v>
      </c>
    </row>
    <row r="13947" spans="1:39" x14ac:dyDescent="0.35">
      <c r="A13947" t="s">
        <v>32993</v>
      </c>
      <c r="B13947" t="s">
        <v>25977</v>
      </c>
      <c r="C13947" t="s">
        <v>32376</v>
      </c>
      <c r="D13947" t="s">
        <v>34487</v>
      </c>
      <c r="E13947" s="2">
        <v>47.744444444444447</v>
      </c>
      <c r="F13947" s="2">
        <v>0.96763323248778221</v>
      </c>
      <c r="G13947" s="2">
        <v>46.199111111111115</v>
      </c>
      <c r="H13947" s="2">
        <v>5.7777777777777777</v>
      </c>
      <c r="J13947" s="2">
        <v>0.1210146613916686</v>
      </c>
      <c r="K13947" s="2">
        <v>0.17777777777777778</v>
      </c>
      <c r="L13947" s="2">
        <v>0.18611111111111112</v>
      </c>
      <c r="M13947" s="2">
        <v>0.76666666666666672</v>
      </c>
      <c r="N13947" s="2">
        <v>0</v>
      </c>
      <c r="O13947" s="2">
        <v>0</v>
      </c>
      <c r="P13947" s="2">
        <v>4.7394444444444446</v>
      </c>
      <c r="Q13947" s="2">
        <v>5.7777777777777777</v>
      </c>
      <c r="R13947" s="2">
        <v>0</v>
      </c>
      <c r="S13947" s="2">
        <v>0.1210146613916686</v>
      </c>
      <c r="T13947" s="2">
        <v>3.4777777777777779</v>
      </c>
      <c r="U13947" s="2">
        <v>4.9194444444444443</v>
      </c>
      <c r="V13947" s="2">
        <v>0.17587851989760298</v>
      </c>
      <c r="W13947" s="2">
        <v>6.6065555555555555</v>
      </c>
      <c r="X13947" s="2">
        <v>0.245</v>
      </c>
      <c r="Y13947" s="2">
        <v>0</v>
      </c>
      <c r="Z13947" s="2">
        <v>0.14350477077030485</v>
      </c>
      <c r="AA13947" s="2">
        <v>3.3746666666666671</v>
      </c>
      <c r="AB13947" s="2">
        <v>4.9390000000000001</v>
      </c>
      <c r="AC13947" s="2">
        <v>5.1361111111111111</v>
      </c>
      <c r="AD13947" s="2">
        <v>0.28170351407959038</v>
      </c>
      <c r="AE13947" s="2">
        <v>7.4999999999999997E-2</v>
      </c>
      <c r="AF13947" s="2">
        <v>0</v>
      </c>
      <c r="AG13947" s="2">
        <v>0</v>
      </c>
      <c r="AH13947" s="2">
        <v>0</v>
      </c>
      <c r="AI13947" s="2">
        <v>0</v>
      </c>
      <c r="AJ13947" s="2">
        <v>0</v>
      </c>
      <c r="AK13947" s="2">
        <v>0</v>
      </c>
      <c r="AL13947" t="s">
        <v>12267</v>
      </c>
      <c r="AM13947">
        <v>3</v>
      </c>
    </row>
    <row r="13948" spans="1:39" x14ac:dyDescent="0.35">
      <c r="A13948" t="s">
        <v>32993</v>
      </c>
      <c r="B13948" t="s">
        <v>25980</v>
      </c>
      <c r="C13948" t="s">
        <v>32401</v>
      </c>
      <c r="D13948" t="s">
        <v>34477</v>
      </c>
      <c r="E13948" s="2">
        <v>29.8</v>
      </c>
      <c r="F13948" s="2">
        <v>2.1355294556301265</v>
      </c>
      <c r="G13948" s="2">
        <v>63.638777777777769</v>
      </c>
      <c r="H13948" s="2">
        <v>6.5888888888888886</v>
      </c>
      <c r="J13948" s="2">
        <v>0.22110365398956</v>
      </c>
      <c r="K13948" s="2">
        <v>0.33777777777777779</v>
      </c>
      <c r="L13948" s="2">
        <v>0.10122222222222224</v>
      </c>
      <c r="M13948" s="2">
        <v>0.43333333333333335</v>
      </c>
      <c r="N13948" s="2">
        <v>0</v>
      </c>
      <c r="O13948" s="2">
        <v>0</v>
      </c>
      <c r="P13948" s="2">
        <v>4.5658888888888889</v>
      </c>
      <c r="Q13948" s="2">
        <v>11.033333333333333</v>
      </c>
      <c r="R13948" s="2">
        <v>0</v>
      </c>
      <c r="S13948" s="2">
        <v>0.37024608501118567</v>
      </c>
      <c r="T13948" s="2">
        <v>2.7777777777777777</v>
      </c>
      <c r="U13948" s="2">
        <v>16.091666666666665</v>
      </c>
      <c r="V13948" s="2">
        <v>0.63320283370618935</v>
      </c>
      <c r="W13948" s="2">
        <v>5.6256666666666666</v>
      </c>
      <c r="X13948" s="2">
        <v>5.0286666666666662</v>
      </c>
      <c r="Y13948" s="2">
        <v>0</v>
      </c>
      <c r="Z13948" s="2">
        <v>0.35752796420581656</v>
      </c>
      <c r="AA13948" s="2">
        <v>4.0839999999999996</v>
      </c>
      <c r="AB13948" s="2">
        <v>6.9705555555555554</v>
      </c>
      <c r="AC13948" s="2">
        <v>0</v>
      </c>
      <c r="AD13948" s="2">
        <v>0.37095824011931394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 s="2">
        <v>0</v>
      </c>
      <c r="AL13948" t="s">
        <v>12270</v>
      </c>
      <c r="AM13948">
        <v>3</v>
      </c>
    </row>
    <row r="13949" spans="1:39" x14ac:dyDescent="0.35">
      <c r="A13949" t="s">
        <v>32993</v>
      </c>
      <c r="B13949" t="s">
        <v>25821</v>
      </c>
      <c r="C13949" t="s">
        <v>29232</v>
      </c>
      <c r="D13949" t="s">
        <v>34274</v>
      </c>
      <c r="E13949" s="2">
        <v>45.788888888888891</v>
      </c>
      <c r="F13949" s="2">
        <v>1.3285464693035671</v>
      </c>
      <c r="G13949" s="2">
        <v>60.832666666666668</v>
      </c>
      <c r="H13949" s="2">
        <v>4.4226666666666672</v>
      </c>
      <c r="J13949" s="2">
        <v>9.6588206745935462E-2</v>
      </c>
      <c r="K13949" s="2">
        <v>1.2</v>
      </c>
      <c r="L13949" s="2">
        <v>0.22477777777777777</v>
      </c>
      <c r="M13949" s="2">
        <v>0.57777777777777772</v>
      </c>
      <c r="N13949" s="2">
        <v>0</v>
      </c>
      <c r="O13949" s="2">
        <v>1.1777777777777778</v>
      </c>
      <c r="P13949" s="2">
        <v>3.5038888888888891</v>
      </c>
      <c r="Q13949" s="2">
        <v>3.1128888888888886</v>
      </c>
      <c r="R13949" s="2">
        <v>2.2517777777777779</v>
      </c>
      <c r="S13949" s="2">
        <v>0.11716088328075709</v>
      </c>
      <c r="T13949" s="2">
        <v>3.2006666666666668</v>
      </c>
      <c r="U13949" s="2">
        <v>24.247</v>
      </c>
      <c r="V13949" s="2">
        <v>0.59943945644261099</v>
      </c>
      <c r="W13949" s="2">
        <v>6.6976666666666667</v>
      </c>
      <c r="X13949" s="2">
        <v>3.2815555555555553</v>
      </c>
      <c r="Y13949" s="2">
        <v>0</v>
      </c>
      <c r="Z13949" s="2">
        <v>0.21793982043193399</v>
      </c>
      <c r="AA13949" s="2">
        <v>2.1508888888888889</v>
      </c>
      <c r="AB13949" s="2">
        <v>4.7833333333333332</v>
      </c>
      <c r="AC13949" s="2">
        <v>0</v>
      </c>
      <c r="AD13949" s="2">
        <v>0.1514389711235137</v>
      </c>
      <c r="AE13949" s="2">
        <v>0</v>
      </c>
      <c r="AF13949" s="2">
        <v>0</v>
      </c>
      <c r="AG13949" s="2">
        <v>0</v>
      </c>
      <c r="AH13949" s="2">
        <v>0</v>
      </c>
      <c r="AI13949" s="2">
        <v>0</v>
      </c>
      <c r="AJ13949" s="2">
        <v>0</v>
      </c>
      <c r="AK13949" s="2">
        <v>0</v>
      </c>
      <c r="AL13949" t="s">
        <v>12093</v>
      </c>
      <c r="AM13949">
        <v>3</v>
      </c>
    </row>
    <row r="13950" spans="1:39" x14ac:dyDescent="0.35">
      <c r="A13950" t="s">
        <v>32993</v>
      </c>
      <c r="B13950" t="s">
        <v>25883</v>
      </c>
      <c r="C13950" t="s">
        <v>30178</v>
      </c>
      <c r="D13950" t="s">
        <v>34452</v>
      </c>
      <c r="E13950" s="2">
        <v>28.244444444444444</v>
      </c>
      <c r="F13950" s="2">
        <v>1.90962627852085</v>
      </c>
      <c r="G13950" s="2">
        <v>53.936333333333337</v>
      </c>
      <c r="H13950" s="2">
        <v>5.5111111111111111</v>
      </c>
      <c r="J13950" s="2">
        <v>0.1951219512195122</v>
      </c>
      <c r="K13950" s="2">
        <v>0.65</v>
      </c>
      <c r="L13950" s="2">
        <v>5.4555555555555559E-2</v>
      </c>
      <c r="M13950" s="2">
        <v>5.3956666666666671</v>
      </c>
      <c r="N13950" s="2">
        <v>0</v>
      </c>
      <c r="O13950" s="2">
        <v>0</v>
      </c>
      <c r="P13950" s="2">
        <v>5.7952222222222227</v>
      </c>
      <c r="Q13950" s="2">
        <v>4.8822222222222216</v>
      </c>
      <c r="R13950" s="2">
        <v>0</v>
      </c>
      <c r="S13950" s="2">
        <v>0.17285601888276947</v>
      </c>
      <c r="T13950" s="2">
        <v>5.7866666666666662</v>
      </c>
      <c r="U13950" s="2">
        <v>0</v>
      </c>
      <c r="V13950" s="2">
        <v>0.20487804878048779</v>
      </c>
      <c r="W13950" s="2">
        <v>5.5284444444444443</v>
      </c>
      <c r="X13950" s="2">
        <v>6.4440000000000008</v>
      </c>
      <c r="Y13950" s="2">
        <v>0</v>
      </c>
      <c r="Z13950" s="2">
        <v>0.42388670338316292</v>
      </c>
      <c r="AA13950" s="2">
        <v>8.3838888888888885</v>
      </c>
      <c r="AB13950" s="2">
        <v>5.5045555555555561</v>
      </c>
      <c r="AC13950" s="2">
        <v>0</v>
      </c>
      <c r="AD13950" s="2">
        <v>0.49172305271439815</v>
      </c>
      <c r="AE13950" s="2">
        <v>0</v>
      </c>
      <c r="AF13950" s="2">
        <v>0</v>
      </c>
      <c r="AG13950" s="2">
        <v>0</v>
      </c>
      <c r="AH13950" s="2">
        <v>0</v>
      </c>
      <c r="AI13950" s="2">
        <v>0</v>
      </c>
      <c r="AJ13950" s="2">
        <v>0</v>
      </c>
      <c r="AK13950" s="2">
        <v>0</v>
      </c>
      <c r="AL13950" t="s">
        <v>12162</v>
      </c>
      <c r="AM13950">
        <v>3</v>
      </c>
    </row>
    <row r="13951" spans="1:39" x14ac:dyDescent="0.35">
      <c r="A13951" t="s">
        <v>32993</v>
      </c>
      <c r="B13951" t="s">
        <v>25971</v>
      </c>
      <c r="C13951" t="s">
        <v>32402</v>
      </c>
      <c r="D13951" t="s">
        <v>34274</v>
      </c>
      <c r="E13951" s="2">
        <v>112.3</v>
      </c>
      <c r="F13951" s="2">
        <v>0.81968338775106375</v>
      </c>
      <c r="G13951" s="2">
        <v>92.050444444444452</v>
      </c>
      <c r="H13951" s="2">
        <v>5.6888888888888891</v>
      </c>
      <c r="J13951" s="2">
        <v>5.0657959829820923E-2</v>
      </c>
      <c r="K13951" s="2">
        <v>0.33333333333333331</v>
      </c>
      <c r="L13951" s="2">
        <v>0.8358888888888889</v>
      </c>
      <c r="M13951" s="2">
        <v>3.25</v>
      </c>
      <c r="N13951" s="2">
        <v>0</v>
      </c>
      <c r="O13951" s="2">
        <v>0</v>
      </c>
      <c r="P13951" s="2">
        <v>4.195444444444445</v>
      </c>
      <c r="Q13951" s="2">
        <v>1.6164444444444444</v>
      </c>
      <c r="R13951" s="2">
        <v>8.7526666666666664</v>
      </c>
      <c r="S13951" s="2">
        <v>9.2334025922627877E-2</v>
      </c>
      <c r="T13951" s="2">
        <v>6.7159999999999993</v>
      </c>
      <c r="U13951" s="2">
        <v>2.5000000000000001E-2</v>
      </c>
      <c r="V13951" s="2">
        <v>6.0026714158504003E-2</v>
      </c>
      <c r="W13951" s="2">
        <v>9.522333333333334</v>
      </c>
      <c r="X13951" s="2">
        <v>15.463111111111111</v>
      </c>
      <c r="Y13951" s="2">
        <v>0</v>
      </c>
      <c r="Z13951" s="2">
        <v>0.22248837439398439</v>
      </c>
      <c r="AA13951" s="2">
        <v>11.001555555555555</v>
      </c>
      <c r="AB13951" s="2">
        <v>24.649777777777778</v>
      </c>
      <c r="AC13951" s="2">
        <v>0</v>
      </c>
      <c r="AD13951" s="2">
        <v>0.31746512318195313</v>
      </c>
      <c r="AE13951" s="2">
        <v>0</v>
      </c>
      <c r="AF13951" s="2">
        <v>0</v>
      </c>
      <c r="AG13951" s="2">
        <v>0</v>
      </c>
      <c r="AH13951" s="2">
        <v>0</v>
      </c>
      <c r="AI13951" s="2">
        <v>0</v>
      </c>
      <c r="AJ13951" s="2">
        <v>0</v>
      </c>
      <c r="AK13951" s="2">
        <v>0</v>
      </c>
      <c r="AL13951" t="s">
        <v>12261</v>
      </c>
      <c r="AM13951">
        <v>3</v>
      </c>
    </row>
    <row r="13952" spans="1:39" x14ac:dyDescent="0.35">
      <c r="A13952" t="s">
        <v>32993</v>
      </c>
      <c r="B13952" t="s">
        <v>25958</v>
      </c>
      <c r="C13952" t="s">
        <v>32348</v>
      </c>
      <c r="D13952" t="s">
        <v>34468</v>
      </c>
      <c r="E13952" s="2">
        <v>112.18888888888888</v>
      </c>
      <c r="F13952" s="2">
        <v>0.89510844805387735</v>
      </c>
      <c r="G13952" s="2">
        <v>100.42122222222221</v>
      </c>
      <c r="H13952" s="2">
        <v>5.6888888888888891</v>
      </c>
      <c r="J13952" s="2">
        <v>5.0708131128057846E-2</v>
      </c>
      <c r="K13952" s="2">
        <v>9.4444444444444442E-2</v>
      </c>
      <c r="L13952" s="2">
        <v>0.35555555555555557</v>
      </c>
      <c r="M13952" s="2">
        <v>4.5750000000000002</v>
      </c>
      <c r="N13952" s="2">
        <v>0</v>
      </c>
      <c r="O13952" s="2">
        <v>0</v>
      </c>
      <c r="P13952" s="2">
        <v>4.9976666666666665</v>
      </c>
      <c r="Q13952" s="2">
        <v>6.1761111111111111</v>
      </c>
      <c r="R13952" s="2">
        <v>4.7701111111111114</v>
      </c>
      <c r="S13952" s="2">
        <v>9.7569575121323165E-2</v>
      </c>
      <c r="T13952" s="2">
        <v>0</v>
      </c>
      <c r="U13952" s="2">
        <v>11.514555555555555</v>
      </c>
      <c r="V13952" s="2">
        <v>0.10263543626819847</v>
      </c>
      <c r="W13952" s="2">
        <v>12.648333333333332</v>
      </c>
      <c r="X13952" s="2">
        <v>13.497222222222222</v>
      </c>
      <c r="Y13952" s="2">
        <v>0</v>
      </c>
      <c r="Z13952" s="2">
        <v>0.23304942061998613</v>
      </c>
      <c r="AA13952" s="2">
        <v>14.390444444444443</v>
      </c>
      <c r="AB13952" s="2">
        <v>21.712888888888891</v>
      </c>
      <c r="AC13952" s="2">
        <v>0</v>
      </c>
      <c r="AD13952" s="2">
        <v>0.32180845795780927</v>
      </c>
      <c r="AE13952" s="2">
        <v>0</v>
      </c>
      <c r="AF13952" s="2">
        <v>0</v>
      </c>
      <c r="AG13952" s="2">
        <v>0</v>
      </c>
      <c r="AH13952" s="2">
        <v>0</v>
      </c>
      <c r="AI13952" s="2">
        <v>0</v>
      </c>
      <c r="AJ13952" s="2">
        <v>0</v>
      </c>
      <c r="AK13952" s="2">
        <v>0</v>
      </c>
      <c r="AL13952" t="s">
        <v>12246</v>
      </c>
      <c r="AM13952">
        <v>3</v>
      </c>
    </row>
    <row r="13953" spans="1:39" x14ac:dyDescent="0.35">
      <c r="A13953" t="s">
        <v>32993</v>
      </c>
      <c r="B13953" t="s">
        <v>25786</v>
      </c>
      <c r="C13953" t="s">
        <v>28297</v>
      </c>
      <c r="D13953" t="s">
        <v>34444</v>
      </c>
      <c r="E13953" s="2">
        <v>138.13333333333333</v>
      </c>
      <c r="F13953" s="2">
        <v>0.77298986486486476</v>
      </c>
      <c r="G13953" s="2">
        <v>106.77566666666665</v>
      </c>
      <c r="H13953" s="2">
        <v>5.6888888888888891</v>
      </c>
      <c r="J13953" s="2">
        <v>4.118404118404119E-2</v>
      </c>
      <c r="K13953" s="2">
        <v>0.22222222222222221</v>
      </c>
      <c r="L13953" s="2">
        <v>0.3676666666666667</v>
      </c>
      <c r="M13953" s="2">
        <v>3.5031111111111106</v>
      </c>
      <c r="N13953" s="2">
        <v>0</v>
      </c>
      <c r="O13953" s="2">
        <v>0</v>
      </c>
      <c r="P13953" s="2">
        <v>10.112777777777778</v>
      </c>
      <c r="Q13953" s="2">
        <v>6.1943333333333337</v>
      </c>
      <c r="R13953" s="2">
        <v>6.0316666666666672</v>
      </c>
      <c r="S13953" s="2">
        <v>8.8508687258687269E-2</v>
      </c>
      <c r="T13953" s="2">
        <v>5.9433333333333334</v>
      </c>
      <c r="U13953" s="2">
        <v>5.7586666666666666</v>
      </c>
      <c r="V13953" s="2">
        <v>8.4715250965250968E-2</v>
      </c>
      <c r="W13953" s="2">
        <v>15.489777777777777</v>
      </c>
      <c r="X13953" s="2">
        <v>12.015555555555556</v>
      </c>
      <c r="Y13953" s="2">
        <v>0</v>
      </c>
      <c r="Z13953" s="2">
        <v>0.19912162162162164</v>
      </c>
      <c r="AA13953" s="2">
        <v>15.866666666666667</v>
      </c>
      <c r="AB13953" s="2">
        <v>19.195777777777778</v>
      </c>
      <c r="AC13953" s="2">
        <v>0.38522222222222224</v>
      </c>
      <c r="AD13953" s="2">
        <v>0.25661920849420855</v>
      </c>
      <c r="AE13953" s="2">
        <v>0</v>
      </c>
      <c r="AF13953" s="2">
        <v>0</v>
      </c>
      <c r="AG13953" s="2">
        <v>0</v>
      </c>
      <c r="AH13953" s="2">
        <v>0</v>
      </c>
      <c r="AI13953" s="2">
        <v>0</v>
      </c>
      <c r="AJ13953" s="2">
        <v>0</v>
      </c>
      <c r="AK13953" s="2">
        <v>0</v>
      </c>
      <c r="AL13953" t="s">
        <v>12050</v>
      </c>
      <c r="AM13953">
        <v>3</v>
      </c>
    </row>
    <row r="13954" spans="1:39" x14ac:dyDescent="0.35">
      <c r="A13954" t="s">
        <v>32993</v>
      </c>
      <c r="B13954" t="s">
        <v>25873</v>
      </c>
      <c r="C13954" t="s">
        <v>29232</v>
      </c>
      <c r="D13954" t="s">
        <v>34274</v>
      </c>
      <c r="E13954" s="2">
        <v>116.36666666666666</v>
      </c>
      <c r="F13954" s="2">
        <v>1.0809061395970592</v>
      </c>
      <c r="G13954" s="2">
        <v>125.78144444444445</v>
      </c>
      <c r="H13954" s="2">
        <v>5.6888888888888891</v>
      </c>
      <c r="J13954" s="2">
        <v>4.8887615773894784E-2</v>
      </c>
      <c r="K13954" s="2">
        <v>0.28888888888888886</v>
      </c>
      <c r="L13954" s="2">
        <v>0</v>
      </c>
      <c r="M13954" s="2">
        <v>3.4666666666666668</v>
      </c>
      <c r="N13954" s="2">
        <v>0</v>
      </c>
      <c r="O13954" s="2">
        <v>8.6</v>
      </c>
      <c r="P13954" s="2">
        <v>5.552888888888889</v>
      </c>
      <c r="Q13954" s="2">
        <v>0</v>
      </c>
      <c r="R13954" s="2">
        <v>5.5164444444444447</v>
      </c>
      <c r="S13954" s="2">
        <v>4.74057099207486E-2</v>
      </c>
      <c r="T13954" s="2">
        <v>5.6761111111111111</v>
      </c>
      <c r="U13954" s="2">
        <v>5.4279999999999999</v>
      </c>
      <c r="V13954" s="2">
        <v>9.5423469874916456E-2</v>
      </c>
      <c r="W13954" s="2">
        <v>25.872666666666667</v>
      </c>
      <c r="X13954" s="2">
        <v>17.100666666666665</v>
      </c>
      <c r="Y13954" s="2">
        <v>0</v>
      </c>
      <c r="Z13954" s="2">
        <v>0.36929246634202234</v>
      </c>
      <c r="AA13954" s="2">
        <v>16.810222222222222</v>
      </c>
      <c r="AB13954" s="2">
        <v>23.835555555555555</v>
      </c>
      <c r="AC13954" s="2">
        <v>0</v>
      </c>
      <c r="AD13954" s="2">
        <v>0.34929055666953124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 s="2">
        <v>1.9444444444444444</v>
      </c>
      <c r="AL13954" t="s">
        <v>12152</v>
      </c>
      <c r="AM13954">
        <v>3</v>
      </c>
    </row>
    <row r="13955" spans="1:39" x14ac:dyDescent="0.35">
      <c r="A13955" t="s">
        <v>32993</v>
      </c>
      <c r="B13955" t="s">
        <v>25952</v>
      </c>
      <c r="C13955" t="s">
        <v>32336</v>
      </c>
      <c r="D13955" t="s">
        <v>34446</v>
      </c>
      <c r="E13955" s="2">
        <v>38.833333333333336</v>
      </c>
      <c r="F13955" s="2">
        <v>1.391130185979971</v>
      </c>
      <c r="G13955" s="2">
        <v>54.022222222222211</v>
      </c>
      <c r="H13955" s="2">
        <v>5.0666666666666664</v>
      </c>
      <c r="J13955" s="2">
        <v>0.13047210300429182</v>
      </c>
      <c r="K13955" s="2">
        <v>0</v>
      </c>
      <c r="L13955" s="2">
        <v>0</v>
      </c>
      <c r="M13955" s="2">
        <v>0</v>
      </c>
      <c r="N13955" s="2">
        <v>0</v>
      </c>
      <c r="O13955" s="2">
        <v>0</v>
      </c>
      <c r="P13955" s="2">
        <v>1.175</v>
      </c>
      <c r="Q13955" s="2">
        <v>5.4666666666666668</v>
      </c>
      <c r="R13955" s="2">
        <v>0</v>
      </c>
      <c r="S13955" s="2">
        <v>0.1407725321888412</v>
      </c>
      <c r="T13955" s="2">
        <v>0</v>
      </c>
      <c r="U13955" s="2">
        <v>8.2694444444444439</v>
      </c>
      <c r="V13955" s="2">
        <v>0.21294706723891271</v>
      </c>
      <c r="W13955" s="2">
        <v>0.9555555555555556</v>
      </c>
      <c r="X13955" s="2">
        <v>16.694444444444443</v>
      </c>
      <c r="Y13955" s="2">
        <v>0</v>
      </c>
      <c r="Z13955" s="2">
        <v>0.45450643776824029</v>
      </c>
      <c r="AA13955" s="2">
        <v>1.3277777777777777</v>
      </c>
      <c r="AB13955" s="2">
        <v>15.066666666666666</v>
      </c>
      <c r="AC13955" s="2">
        <v>0</v>
      </c>
      <c r="AD13955" s="2">
        <v>0.42217453505007152</v>
      </c>
      <c r="AE13955" s="2">
        <v>0</v>
      </c>
      <c r="AF13955" s="2">
        <v>0</v>
      </c>
      <c r="AG13955" s="2">
        <v>0</v>
      </c>
      <c r="AH13955" s="2">
        <v>0</v>
      </c>
      <c r="AI13955" s="2">
        <v>0</v>
      </c>
      <c r="AJ13955" s="2">
        <v>0</v>
      </c>
      <c r="AK13955" s="2">
        <v>0</v>
      </c>
      <c r="AL13955" t="s">
        <v>12239</v>
      </c>
      <c r="AM13955">
        <v>3</v>
      </c>
    </row>
    <row r="13956" spans="1:39" x14ac:dyDescent="0.35">
      <c r="A13956" t="s">
        <v>32993</v>
      </c>
      <c r="B13956" t="s">
        <v>25998</v>
      </c>
      <c r="C13956" t="s">
        <v>28550</v>
      </c>
      <c r="D13956" t="s">
        <v>34456</v>
      </c>
      <c r="E13956" s="2">
        <v>73.7</v>
      </c>
      <c r="F13956" s="2">
        <v>1.1098944670586459</v>
      </c>
      <c r="G13956" s="2">
        <v>81.799222222222213</v>
      </c>
      <c r="H13956" s="2">
        <v>4.9777777777777779</v>
      </c>
      <c r="J13956" s="2">
        <v>6.7541082466455599E-2</v>
      </c>
      <c r="K13956" s="2">
        <v>0</v>
      </c>
      <c r="L13956" s="2">
        <v>0</v>
      </c>
      <c r="M13956" s="2">
        <v>0</v>
      </c>
      <c r="N13956" s="2">
        <v>0</v>
      </c>
      <c r="O13956" s="2">
        <v>0</v>
      </c>
      <c r="P13956" s="2">
        <v>13.594444444444445</v>
      </c>
      <c r="Q13956" s="2">
        <v>5.6888888888888891</v>
      </c>
      <c r="R13956" s="2">
        <v>0</v>
      </c>
      <c r="S13956" s="2">
        <v>7.7189808533092111E-2</v>
      </c>
      <c r="T13956" s="2">
        <v>4.197222222222222</v>
      </c>
      <c r="U13956" s="2">
        <v>7.6222222222222218</v>
      </c>
      <c r="V13956" s="2">
        <v>0.16037238052163422</v>
      </c>
      <c r="W13956" s="2">
        <v>9.0941111111111113</v>
      </c>
      <c r="X13956" s="2">
        <v>0</v>
      </c>
      <c r="Y13956" s="2">
        <v>14.727777777777778</v>
      </c>
      <c r="Z13956" s="2">
        <v>0.32322780039197951</v>
      </c>
      <c r="AA13956" s="2">
        <v>5.5953333333333335</v>
      </c>
      <c r="AB13956" s="2">
        <v>0</v>
      </c>
      <c r="AC13956" s="2">
        <v>16.301444444444446</v>
      </c>
      <c r="AD13956" s="2">
        <v>0.29710688979345695</v>
      </c>
      <c r="AE13956" s="2">
        <v>0</v>
      </c>
      <c r="AF13956" s="2">
        <v>0</v>
      </c>
      <c r="AG13956" s="2">
        <v>0</v>
      </c>
      <c r="AH13956" s="2">
        <v>0</v>
      </c>
      <c r="AI13956" s="2">
        <v>0</v>
      </c>
      <c r="AJ13956" s="2">
        <v>0</v>
      </c>
      <c r="AK13956" s="2">
        <v>0</v>
      </c>
      <c r="AL13956" t="s">
        <v>12290</v>
      </c>
      <c r="AM13956">
        <v>3</v>
      </c>
    </row>
    <row r="13957" spans="1:39" x14ac:dyDescent="0.35">
      <c r="A13957" t="s">
        <v>32993</v>
      </c>
      <c r="B13957" t="s">
        <v>25850</v>
      </c>
      <c r="C13957" t="s">
        <v>28107</v>
      </c>
      <c r="D13957" t="s">
        <v>33630</v>
      </c>
      <c r="E13957" s="2">
        <v>56.522222222222226</v>
      </c>
      <c r="F13957" s="2">
        <v>0.7859229408295656</v>
      </c>
      <c r="G13957" s="2">
        <v>44.422111111111114</v>
      </c>
      <c r="H13957" s="2">
        <v>8</v>
      </c>
      <c r="J13957" s="2">
        <v>0.14153725181836052</v>
      </c>
      <c r="K13957" s="2">
        <v>0.31111111111111112</v>
      </c>
      <c r="L13957" s="2">
        <v>0.26377777777777778</v>
      </c>
      <c r="M13957" s="2">
        <v>0.1111111111111111</v>
      </c>
      <c r="N13957" s="2">
        <v>0</v>
      </c>
      <c r="O13957" s="2">
        <v>1.1555555555555554</v>
      </c>
      <c r="P13957" s="2">
        <v>5.5E-2</v>
      </c>
      <c r="Q13957" s="2">
        <v>4.4444444444444446</v>
      </c>
      <c r="R13957" s="2">
        <v>0</v>
      </c>
      <c r="S13957" s="2">
        <v>7.8631806565755843E-2</v>
      </c>
      <c r="T13957" s="2">
        <v>5.7462222222222215</v>
      </c>
      <c r="U13957" s="2">
        <v>11.024222222222223</v>
      </c>
      <c r="V13957" s="2">
        <v>0.29670532730489479</v>
      </c>
      <c r="W13957" s="2">
        <v>1.1352222222222221</v>
      </c>
      <c r="X13957" s="2">
        <v>5.9701111111111107</v>
      </c>
      <c r="Y13957" s="2">
        <v>0</v>
      </c>
      <c r="Z13957" s="2">
        <v>0.12570866915667386</v>
      </c>
      <c r="AA13957" s="2">
        <v>0.89911111111111108</v>
      </c>
      <c r="AB13957" s="2">
        <v>5.306222222222222</v>
      </c>
      <c r="AC13957" s="2">
        <v>0</v>
      </c>
      <c r="AD13957" s="2">
        <v>0.1097857283271083</v>
      </c>
      <c r="AE13957" s="2">
        <v>0</v>
      </c>
      <c r="AF13957" s="2">
        <v>0</v>
      </c>
      <c r="AG13957" s="2">
        <v>0</v>
      </c>
      <c r="AH13957" s="2">
        <v>0</v>
      </c>
      <c r="AI13957" s="2">
        <v>0</v>
      </c>
      <c r="AJ13957" s="2">
        <v>0</v>
      </c>
      <c r="AK13957" s="2">
        <v>0</v>
      </c>
      <c r="AL13957" t="s">
        <v>12125</v>
      </c>
      <c r="AM13957">
        <v>3</v>
      </c>
    </row>
    <row r="13958" spans="1:39" x14ac:dyDescent="0.35">
      <c r="A13958" t="s">
        <v>32993</v>
      </c>
      <c r="B13958" t="s">
        <v>25989</v>
      </c>
      <c r="C13958" t="s">
        <v>29276</v>
      </c>
      <c r="D13958" t="s">
        <v>33708</v>
      </c>
      <c r="E13958" s="2">
        <v>16.600000000000001</v>
      </c>
      <c r="F13958" s="2">
        <v>1.7337817938420348</v>
      </c>
      <c r="G13958" s="2">
        <v>28.780777777777779</v>
      </c>
      <c r="H13958" s="2">
        <v>1.9199999999999997</v>
      </c>
      <c r="J13958" s="2">
        <v>0.11566265060240961</v>
      </c>
      <c r="K13958" s="2">
        <v>0.45555555555555555</v>
      </c>
      <c r="L13958" s="2">
        <v>6.6666666666666666E-2</v>
      </c>
      <c r="M13958" s="2">
        <v>1.1870000000000001</v>
      </c>
      <c r="N13958" s="2">
        <v>0</v>
      </c>
      <c r="O13958" s="2">
        <v>0</v>
      </c>
      <c r="P13958" s="2">
        <v>1.256</v>
      </c>
      <c r="Q13958" s="2">
        <v>3.9166666666666665</v>
      </c>
      <c r="R13958" s="2">
        <v>0</v>
      </c>
      <c r="S13958" s="2">
        <v>0.23594377510040157</v>
      </c>
      <c r="T13958" s="2">
        <v>0</v>
      </c>
      <c r="U13958" s="2">
        <v>5.8016666666666667</v>
      </c>
      <c r="V13958" s="2">
        <v>0.34949799196787146</v>
      </c>
      <c r="W13958" s="2">
        <v>1.147111111111111</v>
      </c>
      <c r="X13958" s="2">
        <v>3.4736666666666665</v>
      </c>
      <c r="Y13958" s="2">
        <v>0</v>
      </c>
      <c r="Z13958" s="2">
        <v>0.27836010709504683</v>
      </c>
      <c r="AA13958" s="2">
        <v>6.7802222222222222</v>
      </c>
      <c r="AB13958" s="2">
        <v>2.7762222222222221</v>
      </c>
      <c r="AC13958" s="2">
        <v>0</v>
      </c>
      <c r="AD13958" s="2">
        <v>0.57568942436412318</v>
      </c>
      <c r="AE13958" s="2">
        <v>0</v>
      </c>
      <c r="AF13958" s="2">
        <v>0</v>
      </c>
      <c r="AG13958" s="2">
        <v>0</v>
      </c>
      <c r="AH13958" s="2">
        <v>0</v>
      </c>
      <c r="AI13958" s="2">
        <v>0</v>
      </c>
      <c r="AJ13958" s="2">
        <v>0</v>
      </c>
      <c r="AK13958" s="2">
        <v>0</v>
      </c>
      <c r="AL13958" t="s">
        <v>12280</v>
      </c>
      <c r="AM13958">
        <v>3</v>
      </c>
    </row>
    <row r="13959" spans="1:39" x14ac:dyDescent="0.35">
      <c r="A13959" t="s">
        <v>32993</v>
      </c>
      <c r="B13959" t="s">
        <v>26008</v>
      </c>
      <c r="C13959" t="s">
        <v>28297</v>
      </c>
      <c r="D13959" t="s">
        <v>34484</v>
      </c>
      <c r="E13959" s="2">
        <v>128.82222222222222</v>
      </c>
      <c r="F13959" s="2">
        <v>0.72776867345178531</v>
      </c>
      <c r="G13959" s="2">
        <v>93.752777777777766</v>
      </c>
      <c r="H13959" s="2">
        <v>10.333333333333334</v>
      </c>
      <c r="J13959" s="2">
        <v>8.0213903743315509E-2</v>
      </c>
      <c r="K13959" s="2">
        <v>0</v>
      </c>
      <c r="L13959" s="2">
        <v>0</v>
      </c>
      <c r="M13959" s="2">
        <v>3.8138888888888891</v>
      </c>
      <c r="N13959" s="2">
        <v>0</v>
      </c>
      <c r="O13959" s="2">
        <v>0</v>
      </c>
      <c r="P13959" s="2">
        <v>4.5</v>
      </c>
      <c r="Q13959" s="2">
        <v>20.494444444444444</v>
      </c>
      <c r="R13959" s="2">
        <v>0</v>
      </c>
      <c r="S13959" s="2">
        <v>0.15909090909090909</v>
      </c>
      <c r="T13959" s="2">
        <v>0</v>
      </c>
      <c r="U13959" s="2">
        <v>0</v>
      </c>
      <c r="V13959" s="2">
        <v>0</v>
      </c>
      <c r="W13959" s="2">
        <v>4.916666666666667</v>
      </c>
      <c r="X13959" s="2">
        <v>0</v>
      </c>
      <c r="Y13959" s="2">
        <v>10.080555555555556</v>
      </c>
      <c r="Z13959" s="2">
        <v>0.11641797481455926</v>
      </c>
      <c r="AA13959" s="2">
        <v>4.75</v>
      </c>
      <c r="AB13959" s="2">
        <v>0</v>
      </c>
      <c r="AC13959" s="2">
        <v>10.080555555555556</v>
      </c>
      <c r="AD13959" s="2">
        <v>0.11512420217353804</v>
      </c>
      <c r="AE13959" s="2">
        <v>0</v>
      </c>
      <c r="AF13959" s="2">
        <v>24.783333333333335</v>
      </c>
      <c r="AG13959" s="2">
        <v>0</v>
      </c>
      <c r="AH13959" s="2">
        <v>0</v>
      </c>
      <c r="AI13959" s="2">
        <v>0</v>
      </c>
      <c r="AJ13959" s="2">
        <v>0</v>
      </c>
      <c r="AK13959" s="2">
        <v>0</v>
      </c>
      <c r="AL13959" t="s">
        <v>12302</v>
      </c>
      <c r="AM13959">
        <v>3</v>
      </c>
    </row>
    <row r="13960" spans="1:39" x14ac:dyDescent="0.35">
      <c r="A13960" t="s">
        <v>32993</v>
      </c>
      <c r="B13960" t="s">
        <v>25914</v>
      </c>
      <c r="C13960" t="s">
        <v>31728</v>
      </c>
      <c r="D13960" t="s">
        <v>34451</v>
      </c>
      <c r="E13960" s="2">
        <v>70.688888888888883</v>
      </c>
      <c r="F13960" s="2">
        <v>0.706457088965734</v>
      </c>
      <c r="G13960" s="2">
        <v>49.938666666666663</v>
      </c>
      <c r="H13960" s="2">
        <v>5.7777777777777777</v>
      </c>
      <c r="J13960" s="2">
        <v>8.1735303363722103E-2</v>
      </c>
      <c r="K13960" s="2">
        <v>0.53333333333333333</v>
      </c>
      <c r="L13960" s="2">
        <v>0.54322222222222227</v>
      </c>
      <c r="M13960" s="2">
        <v>2.0611111111111109</v>
      </c>
      <c r="N13960" s="2">
        <v>0</v>
      </c>
      <c r="O13960" s="2">
        <v>0</v>
      </c>
      <c r="P13960" s="2">
        <v>4.0178888888888888</v>
      </c>
      <c r="Q13960" s="2">
        <v>0</v>
      </c>
      <c r="R13960" s="2">
        <v>6.4083333333333332</v>
      </c>
      <c r="S13960" s="2">
        <v>9.0655454259666771E-2</v>
      </c>
      <c r="T13960" s="2">
        <v>0</v>
      </c>
      <c r="U13960" s="2">
        <v>10.052444444444445</v>
      </c>
      <c r="V13960" s="2">
        <v>0.14220685319082052</v>
      </c>
      <c r="W13960" s="2">
        <v>3.9816666666666669</v>
      </c>
      <c r="X13960" s="2">
        <v>4.0293333333333328</v>
      </c>
      <c r="Y13960" s="2">
        <v>0</v>
      </c>
      <c r="Z13960" s="2">
        <v>0.11332756994655768</v>
      </c>
      <c r="AA13960" s="2">
        <v>10.730777777777778</v>
      </c>
      <c r="AB13960" s="2">
        <v>1.2250000000000001</v>
      </c>
      <c r="AC13960" s="2">
        <v>0</v>
      </c>
      <c r="AD13960" s="2">
        <v>0.16913234831813898</v>
      </c>
      <c r="AE13960" s="2">
        <v>0.57777777777777772</v>
      </c>
      <c r="AF13960" s="2">
        <v>0</v>
      </c>
      <c r="AG13960" s="2">
        <v>0</v>
      </c>
      <c r="AH13960" s="2">
        <v>0</v>
      </c>
      <c r="AI13960" s="2">
        <v>0</v>
      </c>
      <c r="AJ13960" s="2">
        <v>0</v>
      </c>
      <c r="AK13960" s="2">
        <v>0</v>
      </c>
      <c r="AL13960" t="s">
        <v>12196</v>
      </c>
      <c r="AM13960">
        <v>3</v>
      </c>
    </row>
    <row r="13961" spans="1:39" x14ac:dyDescent="0.35">
      <c r="A13961" t="s">
        <v>32993</v>
      </c>
      <c r="B13961" t="s">
        <v>25946</v>
      </c>
      <c r="C13961" t="s">
        <v>32347</v>
      </c>
      <c r="D13961" t="s">
        <v>34100</v>
      </c>
      <c r="E13961" s="2">
        <v>55.788888888888891</v>
      </c>
      <c r="F13961" s="2">
        <v>0.75023899621589329</v>
      </c>
      <c r="G13961" s="2">
        <v>41.855000000000004</v>
      </c>
      <c r="H13961" s="2">
        <v>5.2444444444444445</v>
      </c>
      <c r="J13961" s="2">
        <v>9.4005178251344343E-2</v>
      </c>
      <c r="K13961" s="2">
        <v>0.5</v>
      </c>
      <c r="L13961" s="2">
        <v>0.22777777777777777</v>
      </c>
      <c r="M13961" s="2">
        <v>0.83333333333333337</v>
      </c>
      <c r="N13961" s="2">
        <v>0</v>
      </c>
      <c r="O13961" s="2">
        <v>0</v>
      </c>
      <c r="P13961" s="2">
        <v>3.6764444444444444</v>
      </c>
      <c r="Q13961" s="2">
        <v>5.5111111111111111</v>
      </c>
      <c r="R13961" s="2">
        <v>0</v>
      </c>
      <c r="S13961" s="2">
        <v>9.8785102569209318E-2</v>
      </c>
      <c r="T13961" s="2">
        <v>5.2388888888888889</v>
      </c>
      <c r="U13961" s="2">
        <v>2.3416666666666668</v>
      </c>
      <c r="V13961" s="2">
        <v>0.13587930691097391</v>
      </c>
      <c r="W13961" s="2">
        <v>5.4885555555555561</v>
      </c>
      <c r="X13961" s="2">
        <v>5.4636666666666667</v>
      </c>
      <c r="Y13961" s="2">
        <v>0</v>
      </c>
      <c r="Z13961" s="2">
        <v>0.19631547500497906</v>
      </c>
      <c r="AA13961" s="2">
        <v>2.3481111111111108</v>
      </c>
      <c r="AB13961" s="2">
        <v>4.9809999999999999</v>
      </c>
      <c r="AC13961" s="2">
        <v>0</v>
      </c>
      <c r="AD13961" s="2">
        <v>0.13137223660625372</v>
      </c>
      <c r="AE13961" s="2">
        <v>0</v>
      </c>
      <c r="AF13961" s="2">
        <v>0</v>
      </c>
      <c r="AG13961" s="2">
        <v>0</v>
      </c>
      <c r="AH13961" s="2">
        <v>0</v>
      </c>
      <c r="AI13961" s="2">
        <v>0</v>
      </c>
      <c r="AJ13961" s="2">
        <v>0</v>
      </c>
      <c r="AK13961" s="2">
        <v>0</v>
      </c>
      <c r="AL13961" t="s">
        <v>12231</v>
      </c>
      <c r="AM13961">
        <v>3</v>
      </c>
    </row>
    <row r="13962" spans="1:39" x14ac:dyDescent="0.35">
      <c r="A13962" t="s">
        <v>32993</v>
      </c>
      <c r="B13962" t="s">
        <v>25982</v>
      </c>
      <c r="C13962" t="s">
        <v>32398</v>
      </c>
      <c r="D13962" t="s">
        <v>33008</v>
      </c>
      <c r="E13962" s="2">
        <v>50.911111111111111</v>
      </c>
      <c r="F13962" s="2">
        <v>0.75203622872108267</v>
      </c>
      <c r="G13962" s="2">
        <v>38.287000000000006</v>
      </c>
      <c r="H13962" s="2">
        <v>3.3888888888888888</v>
      </c>
      <c r="J13962" s="2">
        <v>6.6564818856394592E-2</v>
      </c>
      <c r="K13962" s="2">
        <v>0.43333333333333335</v>
      </c>
      <c r="L13962" s="2">
        <v>0.25555555555555554</v>
      </c>
      <c r="M13962" s="2">
        <v>0</v>
      </c>
      <c r="N13962" s="2">
        <v>0</v>
      </c>
      <c r="O13962" s="2">
        <v>0.89444444444444449</v>
      </c>
      <c r="P13962" s="2">
        <v>1.5325555555555557</v>
      </c>
      <c r="Q13962" s="2">
        <v>5.0222222222222221</v>
      </c>
      <c r="R13962" s="2">
        <v>0</v>
      </c>
      <c r="S13962" s="2">
        <v>9.8646879092099515E-2</v>
      </c>
      <c r="T13962" s="2">
        <v>5.7777777777777777</v>
      </c>
      <c r="U13962" s="2">
        <v>4.916666666666667</v>
      </c>
      <c r="V13962" s="2">
        <v>0.21006110868616326</v>
      </c>
      <c r="W13962" s="2">
        <v>5.8771111111111116</v>
      </c>
      <c r="X13962" s="2">
        <v>2.8198888888888889</v>
      </c>
      <c r="Y13962" s="2">
        <v>0</v>
      </c>
      <c r="Z13962" s="2">
        <v>0.17082714971628113</v>
      </c>
      <c r="AA13962" s="2">
        <v>2.678666666666667</v>
      </c>
      <c r="AB13962" s="2">
        <v>4.4065555555555553</v>
      </c>
      <c r="AC13962" s="2">
        <v>0</v>
      </c>
      <c r="AD13962" s="2">
        <v>0.1391684853775644</v>
      </c>
      <c r="AE13962" s="2">
        <v>0.12222222222222222</v>
      </c>
      <c r="AF13962" s="2">
        <v>0</v>
      </c>
      <c r="AG13962" s="2">
        <v>0</v>
      </c>
      <c r="AH13962" s="2">
        <v>0</v>
      </c>
      <c r="AI13962" s="2">
        <v>0</v>
      </c>
      <c r="AJ13962" s="2">
        <v>0</v>
      </c>
      <c r="AK13962" s="2">
        <v>0.16111111111111112</v>
      </c>
      <c r="AL13962" t="s">
        <v>12272</v>
      </c>
      <c r="AM13962">
        <v>3</v>
      </c>
    </row>
    <row r="13963" spans="1:39" x14ac:dyDescent="0.35">
      <c r="A13963" t="s">
        <v>32993</v>
      </c>
      <c r="B13963" t="s">
        <v>25904</v>
      </c>
      <c r="C13963" t="s">
        <v>29622</v>
      </c>
      <c r="D13963" t="s">
        <v>34493</v>
      </c>
      <c r="E13963" s="2">
        <v>50.355555555555554</v>
      </c>
      <c r="F13963" s="2">
        <v>0.53967343336275375</v>
      </c>
      <c r="G13963" s="2">
        <v>27.175555555555555</v>
      </c>
      <c r="H13963" s="2">
        <v>5.416666666666667</v>
      </c>
      <c r="J13963" s="2">
        <v>0.10756840247131511</v>
      </c>
      <c r="K13963" s="2">
        <v>0</v>
      </c>
      <c r="L13963" s="2">
        <v>0</v>
      </c>
      <c r="M13963" s="2">
        <v>0</v>
      </c>
      <c r="N13963" s="2">
        <v>0</v>
      </c>
      <c r="O13963" s="2">
        <v>0</v>
      </c>
      <c r="P13963" s="2">
        <v>2.5833333333333335</v>
      </c>
      <c r="Q13963" s="2">
        <v>4.6861111111111109</v>
      </c>
      <c r="R13963" s="2">
        <v>0</v>
      </c>
      <c r="S13963" s="2">
        <v>9.3060458958517209E-2</v>
      </c>
      <c r="T13963" s="2">
        <v>4.916666666666667</v>
      </c>
      <c r="U13963" s="2">
        <v>5.2671111111111113</v>
      </c>
      <c r="V13963" s="2">
        <v>0.20223742277140336</v>
      </c>
      <c r="W13963" s="2">
        <v>0.6333333333333333</v>
      </c>
      <c r="X13963" s="2">
        <v>0.2361111111111111</v>
      </c>
      <c r="Y13963" s="2">
        <v>0</v>
      </c>
      <c r="Z13963" s="2">
        <v>1.7266107678729038E-2</v>
      </c>
      <c r="AA13963" s="2">
        <v>3.4362222222222223</v>
      </c>
      <c r="AB13963" s="2">
        <v>0</v>
      </c>
      <c r="AC13963" s="2">
        <v>0</v>
      </c>
      <c r="AD13963" s="2">
        <v>6.8239187996469552E-2</v>
      </c>
      <c r="AE13963" s="2">
        <v>0</v>
      </c>
      <c r="AF13963" s="2">
        <v>0</v>
      </c>
      <c r="AG13963" s="2">
        <v>0</v>
      </c>
      <c r="AH13963" s="2">
        <v>0</v>
      </c>
      <c r="AI13963" s="2">
        <v>0</v>
      </c>
      <c r="AJ13963" s="2">
        <v>0</v>
      </c>
      <c r="AK13963" s="2">
        <v>0</v>
      </c>
      <c r="AL13963" t="s">
        <v>12186</v>
      </c>
      <c r="AM13963">
        <v>3</v>
      </c>
    </row>
    <row r="13964" spans="1:39" x14ac:dyDescent="0.35">
      <c r="A13964" t="s">
        <v>32993</v>
      </c>
      <c r="B13964" t="s">
        <v>25978</v>
      </c>
      <c r="C13964" t="s">
        <v>28515</v>
      </c>
      <c r="D13964" t="s">
        <v>34274</v>
      </c>
      <c r="E13964" s="2">
        <v>81.37777777777778</v>
      </c>
      <c r="F13964" s="2">
        <v>0.81880393227744397</v>
      </c>
      <c r="G13964" s="2">
        <v>66.632444444444445</v>
      </c>
      <c r="H13964" s="2">
        <v>5.4222222222222225</v>
      </c>
      <c r="J13964" s="2">
        <v>6.6630256690333151E-2</v>
      </c>
      <c r="K13964" s="2">
        <v>0.5</v>
      </c>
      <c r="L13964" s="2">
        <v>0.35744444444444445</v>
      </c>
      <c r="M13964" s="2">
        <v>0.22222222222222221</v>
      </c>
      <c r="N13964" s="2">
        <v>0</v>
      </c>
      <c r="O13964" s="2">
        <v>0</v>
      </c>
      <c r="P13964" s="2">
        <v>0.98888888888888893</v>
      </c>
      <c r="Q13964" s="2">
        <v>0</v>
      </c>
      <c r="R13964" s="2">
        <v>9.6</v>
      </c>
      <c r="S13964" s="2">
        <v>0.11796832332058983</v>
      </c>
      <c r="T13964" s="2">
        <v>5.677777777777778</v>
      </c>
      <c r="U13964" s="2">
        <v>5.1833333333333336</v>
      </c>
      <c r="V13964" s="2">
        <v>0.13346531949754231</v>
      </c>
      <c r="W13964" s="2">
        <v>14.925000000000001</v>
      </c>
      <c r="X13964" s="2">
        <v>5.3944444444444448</v>
      </c>
      <c r="Y13964" s="2">
        <v>0</v>
      </c>
      <c r="Z13964" s="2">
        <v>0.24969279082468598</v>
      </c>
      <c r="AA13964" s="2">
        <v>7.3805555555555555</v>
      </c>
      <c r="AB13964" s="2">
        <v>10.980555555555556</v>
      </c>
      <c r="AC13964" s="2">
        <v>0</v>
      </c>
      <c r="AD13964" s="2">
        <v>0.22562807209175312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 s="2">
        <v>0</v>
      </c>
      <c r="AL13964" t="s">
        <v>12268</v>
      </c>
      <c r="AM13964">
        <v>3</v>
      </c>
    </row>
    <row r="13965" spans="1:39" x14ac:dyDescent="0.35">
      <c r="A13965" t="s">
        <v>32993</v>
      </c>
      <c r="B13965" t="s">
        <v>25798</v>
      </c>
      <c r="C13965" t="s">
        <v>32342</v>
      </c>
      <c r="D13965" t="s">
        <v>34457</v>
      </c>
      <c r="E13965" s="2">
        <v>161.0888888888889</v>
      </c>
      <c r="F13965" s="2">
        <v>0.65346944406124963</v>
      </c>
      <c r="G13965" s="2">
        <v>105.26666666666665</v>
      </c>
      <c r="H13965" s="2">
        <v>5.1749999999999998</v>
      </c>
      <c r="J13965" s="2">
        <v>3.2125120706304314E-2</v>
      </c>
      <c r="K13965" s="2">
        <v>0</v>
      </c>
      <c r="L13965" s="2">
        <v>0</v>
      </c>
      <c r="M13965" s="2">
        <v>5.6</v>
      </c>
      <c r="N13965" s="2">
        <v>0</v>
      </c>
      <c r="O13965" s="2">
        <v>0</v>
      </c>
      <c r="P13965" s="2">
        <v>7.0333333333333332</v>
      </c>
      <c r="Q13965" s="2">
        <v>8.3333333333333339</v>
      </c>
      <c r="R13965" s="2">
        <v>0</v>
      </c>
      <c r="S13965" s="2">
        <v>5.1731273279072974E-2</v>
      </c>
      <c r="T13965" s="2">
        <v>10.488888888888889</v>
      </c>
      <c r="U13965" s="2">
        <v>18.738888888888887</v>
      </c>
      <c r="V13965" s="2">
        <v>0.18143881914746857</v>
      </c>
      <c r="W13965" s="2">
        <v>4.6583333333333332</v>
      </c>
      <c r="X13965" s="2">
        <v>17.588888888888889</v>
      </c>
      <c r="Y13965" s="2">
        <v>0</v>
      </c>
      <c r="Z13965" s="2">
        <v>0.13810525589736514</v>
      </c>
      <c r="AA13965" s="2">
        <v>7.1888888888888891</v>
      </c>
      <c r="AB13965" s="2">
        <v>20.461111111111112</v>
      </c>
      <c r="AC13965" s="2">
        <v>0</v>
      </c>
      <c r="AD13965" s="2">
        <v>0.17164436473996414</v>
      </c>
      <c r="AE13965" s="2">
        <v>0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</v>
      </c>
      <c r="AK13965" s="2">
        <v>0</v>
      </c>
      <c r="AL13965" t="s">
        <v>12062</v>
      </c>
      <c r="AM13965">
        <v>3</v>
      </c>
    </row>
    <row r="13966" spans="1:39" x14ac:dyDescent="0.35">
      <c r="A13966" t="s">
        <v>32993</v>
      </c>
      <c r="B13966" t="s">
        <v>26004</v>
      </c>
      <c r="C13966" t="s">
        <v>28297</v>
      </c>
      <c r="D13966" t="s">
        <v>34484</v>
      </c>
      <c r="E13966" s="2">
        <v>30.31111111111111</v>
      </c>
      <c r="F13966" s="2">
        <v>3.810942082111437</v>
      </c>
      <c r="G13966" s="2">
        <v>115.51388888888889</v>
      </c>
      <c r="H13966" s="2">
        <v>4.9777777777777779</v>
      </c>
      <c r="J13966" s="2">
        <v>0.16422287390029328</v>
      </c>
      <c r="K13966" s="2">
        <v>0</v>
      </c>
      <c r="L13966" s="2">
        <v>0</v>
      </c>
      <c r="M13966" s="2">
        <v>0</v>
      </c>
      <c r="N13966" s="2">
        <v>0</v>
      </c>
      <c r="O13966" s="2">
        <v>0</v>
      </c>
      <c r="P13966" s="2">
        <v>0</v>
      </c>
      <c r="Q13966" s="2">
        <v>4.8888888888888893</v>
      </c>
      <c r="R13966" s="2">
        <v>0</v>
      </c>
      <c r="S13966" s="2">
        <v>0.16129032258064518</v>
      </c>
      <c r="T13966" s="2">
        <v>0</v>
      </c>
      <c r="U13966" s="2">
        <v>13.802777777777777</v>
      </c>
      <c r="V13966" s="2">
        <v>0.45537023460410558</v>
      </c>
      <c r="W13966" s="2">
        <v>5.5555555555555558E-3</v>
      </c>
      <c r="X13966" s="2">
        <v>0</v>
      </c>
      <c r="Y13966" s="2">
        <v>0</v>
      </c>
      <c r="Z13966" s="2">
        <v>1.8328445747800589E-4</v>
      </c>
      <c r="AA13966" s="2">
        <v>0.67777777777777781</v>
      </c>
      <c r="AB13966" s="2">
        <v>0</v>
      </c>
      <c r="AC13966" s="2">
        <v>0</v>
      </c>
      <c r="AD13966" s="2">
        <v>2.2360703812316716E-2</v>
      </c>
      <c r="AE13966" s="2">
        <v>0</v>
      </c>
      <c r="AF13966" s="2">
        <v>0</v>
      </c>
      <c r="AG13966" s="2">
        <v>0</v>
      </c>
      <c r="AH13966" s="2">
        <v>0</v>
      </c>
      <c r="AI13966" s="2">
        <v>89.444444444444443</v>
      </c>
      <c r="AJ13966" s="2">
        <v>0</v>
      </c>
      <c r="AK13966" s="2">
        <v>1.7166666666666666</v>
      </c>
      <c r="AL13966" t="s">
        <v>12298</v>
      </c>
      <c r="AM13966">
        <v>3</v>
      </c>
    </row>
    <row r="13967" spans="1:39" x14ac:dyDescent="0.35">
      <c r="A13967" t="s">
        <v>32993</v>
      </c>
      <c r="B13967" t="s">
        <v>25858</v>
      </c>
      <c r="C13967" t="s">
        <v>32338</v>
      </c>
      <c r="D13967" t="s">
        <v>34449</v>
      </c>
      <c r="E13967" s="2">
        <v>173.32222222222222</v>
      </c>
      <c r="F13967" s="2">
        <v>0.88345406756843392</v>
      </c>
      <c r="G13967" s="2">
        <v>153.12222222222223</v>
      </c>
      <c r="H13967" s="2">
        <v>5.6</v>
      </c>
      <c r="J13967" s="2">
        <v>3.2309763446374769E-2</v>
      </c>
      <c r="K13967" s="2">
        <v>0</v>
      </c>
      <c r="L13967" s="2">
        <v>0</v>
      </c>
      <c r="M13967" s="2">
        <v>0</v>
      </c>
      <c r="N13967" s="2">
        <v>0</v>
      </c>
      <c r="O13967" s="2">
        <v>0</v>
      </c>
      <c r="P13967" s="2">
        <v>11.824999999999999</v>
      </c>
      <c r="Q13967" s="2">
        <v>5.3722222222222218</v>
      </c>
      <c r="R13967" s="2">
        <v>5.0361111111111114</v>
      </c>
      <c r="S13967" s="2">
        <v>6.0051926405538816E-2</v>
      </c>
      <c r="T13967" s="2">
        <v>5.416666666666667</v>
      </c>
      <c r="U13967" s="2">
        <v>8.3472222222222214</v>
      </c>
      <c r="V13967" s="2">
        <v>7.9412141803961792E-2</v>
      </c>
      <c r="W13967" s="2">
        <v>15.594444444444445</v>
      </c>
      <c r="X13967" s="2">
        <v>33.077777777777776</v>
      </c>
      <c r="Y13967" s="2">
        <v>0</v>
      </c>
      <c r="Z13967" s="2">
        <v>0.2808192832873902</v>
      </c>
      <c r="AA13967" s="2">
        <v>16.708333333333332</v>
      </c>
      <c r="AB13967" s="2">
        <v>38.277777777777779</v>
      </c>
      <c r="AC13967" s="2">
        <v>0</v>
      </c>
      <c r="AD13967" s="2">
        <v>0.31724790050644275</v>
      </c>
      <c r="AE13967" s="2">
        <v>0</v>
      </c>
      <c r="AF13967" s="2">
        <v>7.8666666666666663</v>
      </c>
      <c r="AG13967" s="2">
        <v>0</v>
      </c>
      <c r="AH13967" s="2">
        <v>0</v>
      </c>
      <c r="AI13967" s="2">
        <v>0</v>
      </c>
      <c r="AJ13967" s="2">
        <v>0</v>
      </c>
      <c r="AK13967" s="2">
        <v>0</v>
      </c>
      <c r="AL13967" t="s">
        <v>12136</v>
      </c>
      <c r="AM13967">
        <v>3</v>
      </c>
    </row>
    <row r="13968" spans="1:39" x14ac:dyDescent="0.35">
      <c r="A13968" t="s">
        <v>32993</v>
      </c>
      <c r="B13968" t="s">
        <v>25886</v>
      </c>
      <c r="C13968" t="s">
        <v>27970</v>
      </c>
      <c r="D13968" t="s">
        <v>34437</v>
      </c>
      <c r="E13968" s="2">
        <v>153.47777777777779</v>
      </c>
      <c r="F13968" s="2">
        <v>0.81803518424672406</v>
      </c>
      <c r="G13968" s="2">
        <v>125.55022222222222</v>
      </c>
      <c r="H13968" s="2">
        <v>7.2888888888888888</v>
      </c>
      <c r="J13968" s="2">
        <v>4.7491493520596534E-2</v>
      </c>
      <c r="K13968" s="2">
        <v>0.3888888888888889</v>
      </c>
      <c r="L13968" s="2">
        <v>12.111111111111111</v>
      </c>
      <c r="M13968" s="2">
        <v>6.6472222222222221</v>
      </c>
      <c r="N13968" s="2">
        <v>0</v>
      </c>
      <c r="O13968" s="2">
        <v>0</v>
      </c>
      <c r="P13968" s="2">
        <v>8.6835555555555555</v>
      </c>
      <c r="Q13968" s="2">
        <v>17.780555555555555</v>
      </c>
      <c r="R13968" s="2">
        <v>0</v>
      </c>
      <c r="S13968" s="2">
        <v>0.115851009918193</v>
      </c>
      <c r="T13968" s="2">
        <v>11.161111111111111</v>
      </c>
      <c r="U13968" s="2">
        <v>35.786111111111111</v>
      </c>
      <c r="V13968" s="2">
        <v>0.30588937956997031</v>
      </c>
      <c r="W13968" s="2">
        <v>4.3002222222222217</v>
      </c>
      <c r="X13968" s="2">
        <v>6.0724444444444439</v>
      </c>
      <c r="Y13968" s="2">
        <v>0</v>
      </c>
      <c r="Z13968" s="2">
        <v>6.7584159849417208E-2</v>
      </c>
      <c r="AA13968" s="2">
        <v>5.634555555555556</v>
      </c>
      <c r="AB13968" s="2">
        <v>9.5122222222222224</v>
      </c>
      <c r="AC13968" s="2">
        <v>0</v>
      </c>
      <c r="AD13968" s="2">
        <v>9.8690364149714035E-2</v>
      </c>
      <c r="AE13968" s="2">
        <v>0.18333333333333332</v>
      </c>
      <c r="AF13968" s="2">
        <v>0</v>
      </c>
      <c r="AG13968" s="2">
        <v>0</v>
      </c>
      <c r="AH13968" s="2">
        <v>0</v>
      </c>
      <c r="AI13968" s="2">
        <v>0</v>
      </c>
      <c r="AJ13968" s="2">
        <v>0</v>
      </c>
      <c r="AK13968" s="2">
        <v>0</v>
      </c>
      <c r="AL13968" t="s">
        <v>12166</v>
      </c>
      <c r="AM13968">
        <v>3</v>
      </c>
    </row>
    <row r="13969" spans="1:39" x14ac:dyDescent="0.35">
      <c r="A13969" t="s">
        <v>32993</v>
      </c>
      <c r="B13969" t="s">
        <v>25795</v>
      </c>
      <c r="C13969" t="s">
        <v>32341</v>
      </c>
      <c r="D13969" t="s">
        <v>34455</v>
      </c>
      <c r="E13969" s="2">
        <v>124.92222222222222</v>
      </c>
      <c r="F13969" s="2">
        <v>0.59877256959886149</v>
      </c>
      <c r="G13969" s="2">
        <v>74.8</v>
      </c>
      <c r="H13969" s="2">
        <v>11.555555555555555</v>
      </c>
      <c r="J13969" s="2">
        <v>9.2502001245219248E-2</v>
      </c>
      <c r="K13969" s="2">
        <v>0.34444444444444444</v>
      </c>
      <c r="L13969" s="2">
        <v>0.46111111111111114</v>
      </c>
      <c r="M13969" s="2">
        <v>2.4833333333333334</v>
      </c>
      <c r="N13969" s="2">
        <v>0</v>
      </c>
      <c r="O13969" s="2">
        <v>0</v>
      </c>
      <c r="P13969" s="2">
        <v>4.0250000000000004</v>
      </c>
      <c r="Q13969" s="2">
        <v>0</v>
      </c>
      <c r="R13969" s="2">
        <v>10.411111111111111</v>
      </c>
      <c r="S13969" s="2">
        <v>8.3340745352663892E-2</v>
      </c>
      <c r="T13969" s="2">
        <v>6.0972222222222223</v>
      </c>
      <c r="U13969" s="2">
        <v>5.7194444444444441</v>
      </c>
      <c r="V13969" s="2">
        <v>9.4592190696433334E-2</v>
      </c>
      <c r="W13969" s="2">
        <v>7.625</v>
      </c>
      <c r="X13969" s="2">
        <v>7.0583333333333336</v>
      </c>
      <c r="Y13969" s="2">
        <v>0</v>
      </c>
      <c r="Z13969" s="2">
        <v>0.11753980254380504</v>
      </c>
      <c r="AA13969" s="2">
        <v>3.9027777777777777</v>
      </c>
      <c r="AB13969" s="2">
        <v>15.116666666666667</v>
      </c>
      <c r="AC13969" s="2">
        <v>0</v>
      </c>
      <c r="AD13969" s="2">
        <v>0.1522502890687539</v>
      </c>
      <c r="AE13969" s="2">
        <v>0</v>
      </c>
      <c r="AF13969" s="2">
        <v>0</v>
      </c>
      <c r="AG13969" s="2">
        <v>0</v>
      </c>
      <c r="AH13969" s="2">
        <v>0</v>
      </c>
      <c r="AI13969" s="2">
        <v>0</v>
      </c>
      <c r="AJ13969" s="2">
        <v>0</v>
      </c>
      <c r="AK13969" s="2">
        <v>0</v>
      </c>
      <c r="AL13969" t="s">
        <v>12059</v>
      </c>
      <c r="AM13969">
        <v>3</v>
      </c>
    </row>
    <row r="13970" spans="1:39" x14ac:dyDescent="0.35">
      <c r="A13970" t="s">
        <v>32993</v>
      </c>
      <c r="B13970" t="s">
        <v>25887</v>
      </c>
      <c r="C13970" t="s">
        <v>30156</v>
      </c>
      <c r="D13970" t="s">
        <v>34004</v>
      </c>
      <c r="E13970" s="2">
        <v>144.23333333333332</v>
      </c>
      <c r="F13970" s="2">
        <v>0.40927124258531705</v>
      </c>
      <c r="G13970" s="2">
        <v>59.030555555555559</v>
      </c>
      <c r="H13970" s="2">
        <v>5.2444444444444445</v>
      </c>
      <c r="J13970" s="2">
        <v>3.6360835066635858E-2</v>
      </c>
      <c r="K13970" s="2">
        <v>0</v>
      </c>
      <c r="L13970" s="2">
        <v>0</v>
      </c>
      <c r="M13970" s="2">
        <v>0</v>
      </c>
      <c r="N13970" s="2">
        <v>0</v>
      </c>
      <c r="O13970" s="2">
        <v>0</v>
      </c>
      <c r="P13970" s="2">
        <v>1.3805555555555555</v>
      </c>
      <c r="Q13970" s="2">
        <v>8.5416666666666661</v>
      </c>
      <c r="R13970" s="2">
        <v>0</v>
      </c>
      <c r="S13970" s="2">
        <v>5.9221169401432863E-2</v>
      </c>
      <c r="T13970" s="2">
        <v>0</v>
      </c>
      <c r="U13970" s="2">
        <v>14.697222222222223</v>
      </c>
      <c r="V13970" s="2">
        <v>0.10189892920422157</v>
      </c>
      <c r="W13970" s="2">
        <v>2.7361111111111112</v>
      </c>
      <c r="X13970" s="2">
        <v>13.319444444444445</v>
      </c>
      <c r="Y13970" s="2">
        <v>0</v>
      </c>
      <c r="Z13970" s="2">
        <v>0.11131653955781529</v>
      </c>
      <c r="AA13970" s="2">
        <v>2.1972222222222224</v>
      </c>
      <c r="AB13970" s="2">
        <v>10.91388888888889</v>
      </c>
      <c r="AC13970" s="2">
        <v>0</v>
      </c>
      <c r="AD13970" s="2">
        <v>9.0902087666589651E-2</v>
      </c>
      <c r="AE13970" s="2">
        <v>0</v>
      </c>
      <c r="AF13970" s="2">
        <v>0</v>
      </c>
      <c r="AG13970" s="2">
        <v>0</v>
      </c>
      <c r="AH13970" s="2">
        <v>0</v>
      </c>
      <c r="AI13970" s="2">
        <v>0</v>
      </c>
      <c r="AJ13970" s="2">
        <v>0</v>
      </c>
      <c r="AK13970" s="2">
        <v>0</v>
      </c>
      <c r="AL13970" t="s">
        <v>12168</v>
      </c>
      <c r="AM13970">
        <v>3</v>
      </c>
    </row>
    <row r="13971" spans="1:39" x14ac:dyDescent="0.35">
      <c r="A13971" t="s">
        <v>32993</v>
      </c>
      <c r="B13971" t="s">
        <v>25815</v>
      </c>
      <c r="C13971" t="s">
        <v>30817</v>
      </c>
      <c r="D13971" t="s">
        <v>34445</v>
      </c>
      <c r="E13971" s="2">
        <v>115.83333333333333</v>
      </c>
      <c r="F13971" s="2">
        <v>1.2913784172661871</v>
      </c>
      <c r="G13971" s="2">
        <v>149.58466666666666</v>
      </c>
      <c r="H13971" s="2">
        <v>5.2444444444444445</v>
      </c>
      <c r="J13971" s="2">
        <v>4.52757793764988E-2</v>
      </c>
      <c r="K13971" s="2">
        <v>1.3527777777777779</v>
      </c>
      <c r="L13971" s="2">
        <v>0.5387777777777778</v>
      </c>
      <c r="M13971" s="2">
        <v>3.689222222222222</v>
      </c>
      <c r="N13971" s="2">
        <v>0</v>
      </c>
      <c r="O13971" s="2">
        <v>0</v>
      </c>
      <c r="P13971" s="2">
        <v>5.75</v>
      </c>
      <c r="Q13971" s="2">
        <v>0</v>
      </c>
      <c r="R13971" s="2">
        <v>10.676111111111112</v>
      </c>
      <c r="S13971" s="2">
        <v>9.2167865707434057E-2</v>
      </c>
      <c r="T13971" s="2">
        <v>5.3805555555555555</v>
      </c>
      <c r="U13971" s="2">
        <v>10.872222222222222</v>
      </c>
      <c r="V13971" s="2">
        <v>0.14031175059952039</v>
      </c>
      <c r="W13971" s="2">
        <v>3.5166666666666666</v>
      </c>
      <c r="X13971" s="2">
        <v>5.0972222222222223</v>
      </c>
      <c r="Y13971" s="2">
        <v>0</v>
      </c>
      <c r="Z13971" s="2">
        <v>7.4364508393285372E-2</v>
      </c>
      <c r="AA13971" s="2">
        <v>6.0555555555555554</v>
      </c>
      <c r="AB13971" s="2">
        <v>5.7305555555555552</v>
      </c>
      <c r="AC13971" s="2">
        <v>0</v>
      </c>
      <c r="AD13971" s="2">
        <v>0.10175059952038371</v>
      </c>
      <c r="AE13971" s="2">
        <v>0</v>
      </c>
      <c r="AF13971" s="2">
        <v>0</v>
      </c>
      <c r="AG13971" s="2">
        <v>0</v>
      </c>
      <c r="AH13971" s="2">
        <v>0</v>
      </c>
      <c r="AI13971" s="2">
        <v>85.680555555555557</v>
      </c>
      <c r="AJ13971" s="2">
        <v>0</v>
      </c>
      <c r="AK13971" s="2">
        <v>0</v>
      </c>
      <c r="AL13971" t="s">
        <v>12087</v>
      </c>
      <c r="AM13971">
        <v>3</v>
      </c>
    </row>
    <row r="13972" spans="1:39" x14ac:dyDescent="0.35">
      <c r="A13972" t="s">
        <v>32993</v>
      </c>
      <c r="B13972" t="s">
        <v>25907</v>
      </c>
      <c r="C13972" t="s">
        <v>29542</v>
      </c>
      <c r="D13972" t="s">
        <v>34489</v>
      </c>
      <c r="E13972" s="2">
        <v>102.04444444444445</v>
      </c>
      <c r="F13972" s="2">
        <v>0.43635997386759584</v>
      </c>
      <c r="G13972" s="2">
        <v>44.528111111111116</v>
      </c>
      <c r="H13972" s="2">
        <v>5.25</v>
      </c>
      <c r="J13972" s="2">
        <v>5.1448170731707314E-2</v>
      </c>
      <c r="K13972" s="2">
        <v>0</v>
      </c>
      <c r="L13972" s="2">
        <v>0</v>
      </c>
      <c r="M13972" s="2">
        <v>0</v>
      </c>
      <c r="N13972" s="2">
        <v>0</v>
      </c>
      <c r="O13972" s="2">
        <v>0</v>
      </c>
      <c r="P13972" s="2">
        <v>3.0333333333333332</v>
      </c>
      <c r="Q13972" s="2">
        <v>9.9749999999999996</v>
      </c>
      <c r="R13972" s="2">
        <v>0</v>
      </c>
      <c r="S13972" s="2">
        <v>9.7751524390243899E-2</v>
      </c>
      <c r="T13972" s="2">
        <v>5.6638888888888888</v>
      </c>
      <c r="U13972" s="2">
        <v>5.541666666666667</v>
      </c>
      <c r="V13972" s="2">
        <v>0.10981054006968641</v>
      </c>
      <c r="W13972" s="2">
        <v>1.0083333333333333</v>
      </c>
      <c r="X13972" s="2">
        <v>4.8111111111111109</v>
      </c>
      <c r="Y13972" s="2">
        <v>0</v>
      </c>
      <c r="Z13972" s="2">
        <v>5.7028527874564458E-2</v>
      </c>
      <c r="AA13972" s="2">
        <v>4.7225555555555552</v>
      </c>
      <c r="AB13972" s="2">
        <v>4.5222222222222221</v>
      </c>
      <c r="AC13972" s="2">
        <v>0</v>
      </c>
      <c r="AD13972" s="2">
        <v>9.0595601045296154E-2</v>
      </c>
      <c r="AE13972" s="2">
        <v>0</v>
      </c>
      <c r="AF13972" s="2">
        <v>0</v>
      </c>
      <c r="AG13972" s="2">
        <v>0</v>
      </c>
      <c r="AH13972" s="2">
        <v>0</v>
      </c>
      <c r="AI13972" s="2">
        <v>0</v>
      </c>
      <c r="AJ13972" s="2">
        <v>0</v>
      </c>
      <c r="AK13972" s="2">
        <v>0</v>
      </c>
      <c r="AL13972" t="s">
        <v>12189</v>
      </c>
      <c r="AM13972">
        <v>3</v>
      </c>
    </row>
    <row r="13973" spans="1:39" x14ac:dyDescent="0.35">
      <c r="A13973" t="s">
        <v>32993</v>
      </c>
      <c r="B13973" t="s">
        <v>25823</v>
      </c>
      <c r="C13973" t="s">
        <v>29581</v>
      </c>
      <c r="D13973" t="s">
        <v>33227</v>
      </c>
      <c r="E13973" s="2">
        <v>113.35555555555555</v>
      </c>
      <c r="F13973" s="2">
        <v>0.44003626739854934</v>
      </c>
      <c r="G13973" s="2">
        <v>49.88055555555556</v>
      </c>
      <c r="H13973" s="2">
        <v>5.7777777777777777</v>
      </c>
      <c r="J13973" s="2">
        <v>5.0970397961184084E-2</v>
      </c>
      <c r="K13973" s="2">
        <v>0</v>
      </c>
      <c r="L13973" s="2">
        <v>0</v>
      </c>
      <c r="M13973" s="2">
        <v>0</v>
      </c>
      <c r="N13973" s="2">
        <v>0</v>
      </c>
      <c r="O13973" s="2">
        <v>0</v>
      </c>
      <c r="P13973" s="2">
        <v>3.9972222222222222</v>
      </c>
      <c r="Q13973" s="2">
        <v>5.0083333333333337</v>
      </c>
      <c r="R13973" s="2">
        <v>0</v>
      </c>
      <c r="S13973" s="2">
        <v>4.4182513232699477E-2</v>
      </c>
      <c r="T13973" s="2">
        <v>5.2444444444444445</v>
      </c>
      <c r="U13973" s="2">
        <v>5.7305555555555552</v>
      </c>
      <c r="V13973" s="2">
        <v>9.6819251127229958E-2</v>
      </c>
      <c r="W13973" s="2">
        <v>2.5833333333333335</v>
      </c>
      <c r="X13973" s="2">
        <v>11.283333333333333</v>
      </c>
      <c r="Y13973" s="2">
        <v>0</v>
      </c>
      <c r="Z13973" s="2">
        <v>0.1223289551068418</v>
      </c>
      <c r="AA13973" s="2">
        <v>5.6277777777777782</v>
      </c>
      <c r="AB13973" s="2">
        <v>4.6277777777777782</v>
      </c>
      <c r="AC13973" s="2">
        <v>0</v>
      </c>
      <c r="AD13973" s="2">
        <v>9.0472456381101754E-2</v>
      </c>
      <c r="AE13973" s="2">
        <v>0</v>
      </c>
      <c r="AF13973" s="2">
        <v>0</v>
      </c>
      <c r="AG13973" s="2">
        <v>0</v>
      </c>
      <c r="AH13973" s="2">
        <v>0</v>
      </c>
      <c r="AI13973" s="2">
        <v>0</v>
      </c>
      <c r="AJ13973" s="2">
        <v>0</v>
      </c>
      <c r="AK13973" s="2">
        <v>0</v>
      </c>
      <c r="AL13973" t="s">
        <v>12095</v>
      </c>
      <c r="AM13973">
        <v>3</v>
      </c>
    </row>
    <row r="13974" spans="1:39" x14ac:dyDescent="0.35">
      <c r="A13974" t="s">
        <v>32993</v>
      </c>
      <c r="B13974" t="s">
        <v>25853</v>
      </c>
      <c r="C13974" t="s">
        <v>32366</v>
      </c>
      <c r="D13974" t="s">
        <v>33251</v>
      </c>
      <c r="E13974" s="2">
        <v>50.088888888888889</v>
      </c>
      <c r="F13974" s="2">
        <v>1.1300221827861581</v>
      </c>
      <c r="G13974" s="2">
        <v>56.601555555555564</v>
      </c>
      <c r="H13974" s="2">
        <v>5.8666666666666663</v>
      </c>
      <c r="J13974" s="2">
        <v>0.11712511091393078</v>
      </c>
      <c r="K13974" s="2">
        <v>3.1016666666666666</v>
      </c>
      <c r="L13974" s="2">
        <v>0.45</v>
      </c>
      <c r="M13974" s="2">
        <v>0.48888888888888887</v>
      </c>
      <c r="N13974" s="2">
        <v>0</v>
      </c>
      <c r="O13974" s="2">
        <v>0</v>
      </c>
      <c r="P13974" s="2">
        <v>4.6639999999999997</v>
      </c>
      <c r="Q13974" s="2">
        <v>5.5944444444444441</v>
      </c>
      <c r="R13974" s="2">
        <v>0</v>
      </c>
      <c r="S13974" s="2">
        <v>0.11169032830523513</v>
      </c>
      <c r="T13974" s="2">
        <v>2.9472222222222224</v>
      </c>
      <c r="U13974" s="2">
        <v>23.111111111111111</v>
      </c>
      <c r="V13974" s="2">
        <v>0.5202417923691216</v>
      </c>
      <c r="W13974" s="2">
        <v>5.1264444444444441</v>
      </c>
      <c r="X13974" s="2">
        <v>0.51766666666666672</v>
      </c>
      <c r="Y13974" s="2">
        <v>0</v>
      </c>
      <c r="Z13974" s="2">
        <v>0.11268189884649513</v>
      </c>
      <c r="AA13974" s="2">
        <v>2.4536666666666669</v>
      </c>
      <c r="AB13974" s="2">
        <v>0.67088888888888887</v>
      </c>
      <c r="AC13974" s="2">
        <v>1.608888888888889</v>
      </c>
      <c r="AD13974" s="2">
        <v>9.4500887311446319E-2</v>
      </c>
      <c r="AE13974" s="2">
        <v>0</v>
      </c>
      <c r="AF13974" s="2">
        <v>0</v>
      </c>
      <c r="AG13974" s="2">
        <v>0</v>
      </c>
      <c r="AH13974" s="2">
        <v>0</v>
      </c>
      <c r="AI13974" s="2">
        <v>0</v>
      </c>
      <c r="AJ13974" s="2">
        <v>0</v>
      </c>
      <c r="AK13974" s="2">
        <v>0</v>
      </c>
      <c r="AL13974" t="s">
        <v>12128</v>
      </c>
      <c r="AM13974">
        <v>3</v>
      </c>
    </row>
    <row r="13975" spans="1:39" x14ac:dyDescent="0.35">
      <c r="A13975" t="s">
        <v>32993</v>
      </c>
      <c r="B13975" t="s">
        <v>25890</v>
      </c>
      <c r="C13975" t="s">
        <v>32377</v>
      </c>
      <c r="D13975" t="s">
        <v>34488</v>
      </c>
      <c r="E13975" s="2">
        <v>53.43333333333333</v>
      </c>
      <c r="F13975" s="2">
        <v>1.4858307340403412</v>
      </c>
      <c r="G13975" s="2">
        <v>79.392888888888891</v>
      </c>
      <c r="H13975" s="2">
        <v>3.6444444444444444</v>
      </c>
      <c r="J13975" s="2">
        <v>6.8205448118111883E-2</v>
      </c>
      <c r="K13975" s="2">
        <v>0.57777777777777772</v>
      </c>
      <c r="L13975" s="2">
        <v>0.25</v>
      </c>
      <c r="M13975" s="2">
        <v>5.6</v>
      </c>
      <c r="N13975" s="2">
        <v>0</v>
      </c>
      <c r="O13975" s="2">
        <v>0</v>
      </c>
      <c r="P13975" s="2">
        <v>3.226777777777778</v>
      </c>
      <c r="Q13975" s="2">
        <v>5.1555555555555559</v>
      </c>
      <c r="R13975" s="2">
        <v>0</v>
      </c>
      <c r="S13975" s="2">
        <v>9.6485755874402168E-2</v>
      </c>
      <c r="T13975" s="2">
        <v>29.702777777777779</v>
      </c>
      <c r="U13975" s="2">
        <v>5.6</v>
      </c>
      <c r="V13975" s="2">
        <v>0.6606882927843627</v>
      </c>
      <c r="W13975" s="2">
        <v>5.7906666666666666</v>
      </c>
      <c r="X13975" s="2">
        <v>4.2737777777777772</v>
      </c>
      <c r="Y13975" s="2">
        <v>0</v>
      </c>
      <c r="Z13975" s="2">
        <v>0.1883551673944687</v>
      </c>
      <c r="AA13975" s="2">
        <v>2.4896666666666665</v>
      </c>
      <c r="AB13975" s="2">
        <v>12.214777777777776</v>
      </c>
      <c r="AC13975" s="2">
        <v>0</v>
      </c>
      <c r="AD13975" s="2">
        <v>0.27519234768143064</v>
      </c>
      <c r="AE13975" s="2">
        <v>0</v>
      </c>
      <c r="AF13975" s="2">
        <v>0</v>
      </c>
      <c r="AG13975" s="2">
        <v>0</v>
      </c>
      <c r="AH13975" s="2">
        <v>0</v>
      </c>
      <c r="AI13975" s="2">
        <v>0</v>
      </c>
      <c r="AJ13975" s="2">
        <v>0</v>
      </c>
      <c r="AK13975" s="2">
        <v>0.8666666666666667</v>
      </c>
      <c r="AL13975" t="s">
        <v>12171</v>
      </c>
      <c r="AM13975">
        <v>3</v>
      </c>
    </row>
    <row r="13976" spans="1:39" x14ac:dyDescent="0.35">
      <c r="A13976" t="s">
        <v>32993</v>
      </c>
      <c r="B13976" t="s">
        <v>25852</v>
      </c>
      <c r="C13976" t="s">
        <v>32348</v>
      </c>
      <c r="D13976" t="s">
        <v>34468</v>
      </c>
      <c r="E13976" s="2">
        <v>33.577777777777776</v>
      </c>
      <c r="F13976" s="2">
        <v>1.7692356055592322</v>
      </c>
      <c r="G13976" s="2">
        <v>59.406999999999996</v>
      </c>
      <c r="H13976" s="2">
        <v>5.6888888888888891</v>
      </c>
      <c r="J13976" s="2">
        <v>0.16942422236929189</v>
      </c>
      <c r="K13976" s="2">
        <v>1.9333333333333333</v>
      </c>
      <c r="L13976" s="2">
        <v>0.31111111111111112</v>
      </c>
      <c r="M13976" s="2">
        <v>5.333333333333333</v>
      </c>
      <c r="N13976" s="2">
        <v>0</v>
      </c>
      <c r="O13976" s="2">
        <v>0</v>
      </c>
      <c r="P13976" s="2">
        <v>3.2496666666666671</v>
      </c>
      <c r="Q13976" s="2">
        <v>5.677777777777778</v>
      </c>
      <c r="R13976" s="2">
        <v>0</v>
      </c>
      <c r="S13976" s="2">
        <v>0.16909331568497685</v>
      </c>
      <c r="T13976" s="2">
        <v>0</v>
      </c>
      <c r="U13976" s="2">
        <v>0</v>
      </c>
      <c r="V13976" s="2">
        <v>0</v>
      </c>
      <c r="W13976" s="2">
        <v>6.6371111111111114</v>
      </c>
      <c r="X13976" s="2">
        <v>2.8881111111111113</v>
      </c>
      <c r="Y13976" s="2">
        <v>0</v>
      </c>
      <c r="Z13976" s="2">
        <v>0.28367637326273992</v>
      </c>
      <c r="AA13976" s="2">
        <v>14.430111111111112</v>
      </c>
      <c r="AB13976" s="2">
        <v>7.4353333333333325</v>
      </c>
      <c r="AC13976" s="2">
        <v>0</v>
      </c>
      <c r="AD13976" s="2">
        <v>0.65118795499669091</v>
      </c>
      <c r="AE13976" s="2">
        <v>0</v>
      </c>
      <c r="AF13976" s="2">
        <v>5.6888888888888891</v>
      </c>
      <c r="AG13976" s="2">
        <v>0</v>
      </c>
      <c r="AH13976" s="2">
        <v>0</v>
      </c>
      <c r="AI13976" s="2">
        <v>0</v>
      </c>
      <c r="AJ13976" s="2">
        <v>0</v>
      </c>
      <c r="AK13976" s="2">
        <v>0.13333333333333333</v>
      </c>
      <c r="AL13976" t="s">
        <v>12127</v>
      </c>
      <c r="AM13976">
        <v>3</v>
      </c>
    </row>
    <row r="13977" spans="1:39" x14ac:dyDescent="0.35">
      <c r="A13977" t="s">
        <v>32993</v>
      </c>
      <c r="B13977" t="s">
        <v>25792</v>
      </c>
      <c r="C13977" t="s">
        <v>32154</v>
      </c>
      <c r="D13977" t="s">
        <v>34447</v>
      </c>
      <c r="E13977" s="2">
        <v>76.211111111111109</v>
      </c>
      <c r="F13977" s="2">
        <v>0.81908295669922737</v>
      </c>
      <c r="G13977" s="2">
        <v>62.423222222222222</v>
      </c>
      <c r="H13977" s="2">
        <v>0.44444444444444442</v>
      </c>
      <c r="J13977" s="2">
        <v>5.8317538999854207E-3</v>
      </c>
      <c r="K13977" s="2">
        <v>0.1111111111111111</v>
      </c>
      <c r="L13977" s="2">
        <v>0</v>
      </c>
      <c r="M13977" s="2">
        <v>4.4841111111111109</v>
      </c>
      <c r="N13977" s="2">
        <v>0</v>
      </c>
      <c r="O13977" s="2">
        <v>0.2</v>
      </c>
      <c r="P13977" s="2">
        <v>4.0665555555555555</v>
      </c>
      <c r="Q13977" s="2">
        <v>4.8363333333333332</v>
      </c>
      <c r="R13977" s="2">
        <v>0.44444444444444442</v>
      </c>
      <c r="S13977" s="2">
        <v>6.9291441901151773E-2</v>
      </c>
      <c r="T13977" s="2">
        <v>0</v>
      </c>
      <c r="U13977" s="2">
        <v>0</v>
      </c>
      <c r="V13977" s="2">
        <v>0</v>
      </c>
      <c r="W13977" s="2">
        <v>4.7768888888888892</v>
      </c>
      <c r="X13977" s="2">
        <v>8.1913333333333345</v>
      </c>
      <c r="Y13977" s="2">
        <v>0</v>
      </c>
      <c r="Z13977" s="2">
        <v>0.17016183117072461</v>
      </c>
      <c r="AA13977" s="2">
        <v>13.299111111111111</v>
      </c>
      <c r="AB13977" s="2">
        <v>12.044888888888888</v>
      </c>
      <c r="AC13977" s="2">
        <v>0</v>
      </c>
      <c r="AD13977" s="2">
        <v>0.33254993439276864</v>
      </c>
      <c r="AE13977" s="2">
        <v>0</v>
      </c>
      <c r="AF13977" s="2">
        <v>9.5239999999999991</v>
      </c>
      <c r="AG13977" s="2">
        <v>0</v>
      </c>
      <c r="AH13977" s="2">
        <v>0</v>
      </c>
      <c r="AI13977" s="2">
        <v>0</v>
      </c>
      <c r="AJ13977" s="2">
        <v>0</v>
      </c>
      <c r="AK13977" s="2">
        <v>0</v>
      </c>
      <c r="AL13977" t="s">
        <v>12056</v>
      </c>
      <c r="AM13977">
        <v>3</v>
      </c>
    </row>
    <row r="13978" spans="1:39" x14ac:dyDescent="0.35">
      <c r="A13978" t="s">
        <v>32993</v>
      </c>
      <c r="B13978" t="s">
        <v>25780</v>
      </c>
      <c r="C13978" t="s">
        <v>28297</v>
      </c>
      <c r="D13978" t="s">
        <v>34444</v>
      </c>
      <c r="E13978" s="2">
        <v>141.84444444444443</v>
      </c>
      <c r="F13978" s="2">
        <v>0.70716199279335745</v>
      </c>
      <c r="G13978" s="2">
        <v>100.307</v>
      </c>
      <c r="H13978" s="2">
        <v>5.5111111111111111</v>
      </c>
      <c r="J13978" s="2">
        <v>3.8853203822653927E-2</v>
      </c>
      <c r="K13978" s="2">
        <v>0</v>
      </c>
      <c r="L13978" s="2">
        <v>0</v>
      </c>
      <c r="M13978" s="2">
        <v>5.7</v>
      </c>
      <c r="N13978" s="2">
        <v>0</v>
      </c>
      <c r="O13978" s="2">
        <v>0</v>
      </c>
      <c r="P13978" s="2">
        <v>8.4446666666666665</v>
      </c>
      <c r="Q13978" s="2">
        <v>11.466666666666667</v>
      </c>
      <c r="R13978" s="2">
        <v>0</v>
      </c>
      <c r="S13978" s="2">
        <v>8.083973053423156E-2</v>
      </c>
      <c r="T13978" s="2">
        <v>0</v>
      </c>
      <c r="U13978" s="2">
        <v>11.35</v>
      </c>
      <c r="V13978" s="2">
        <v>8.0017233275889083E-2</v>
      </c>
      <c r="W13978" s="2">
        <v>10.251333333333333</v>
      </c>
      <c r="X13978" s="2">
        <v>12.532111111111112</v>
      </c>
      <c r="Y13978" s="2">
        <v>0</v>
      </c>
      <c r="Z13978" s="2">
        <v>0.16062274792417361</v>
      </c>
      <c r="AA13978" s="2">
        <v>12.561777777777777</v>
      </c>
      <c r="AB13978" s="2">
        <v>22.489333333333335</v>
      </c>
      <c r="AC13978" s="2">
        <v>0</v>
      </c>
      <c r="AD13978" s="2">
        <v>0.24710950963496792</v>
      </c>
      <c r="AE13978" s="2">
        <v>0</v>
      </c>
      <c r="AF13978" s="2">
        <v>0</v>
      </c>
      <c r="AG13978" s="2">
        <v>0</v>
      </c>
      <c r="AH13978" s="2">
        <v>0</v>
      </c>
      <c r="AI13978" s="2">
        <v>0</v>
      </c>
      <c r="AJ13978" s="2">
        <v>0</v>
      </c>
      <c r="AK13978" s="2">
        <v>0</v>
      </c>
      <c r="AL13978" t="s">
        <v>12043</v>
      </c>
      <c r="AM13978">
        <v>3</v>
      </c>
    </row>
    <row r="13979" spans="1:39" x14ac:dyDescent="0.35">
      <c r="A13979" t="s">
        <v>32993</v>
      </c>
      <c r="B13979" t="s">
        <v>25796</v>
      </c>
      <c r="C13979" t="s">
        <v>32338</v>
      </c>
      <c r="D13979" t="s">
        <v>34449</v>
      </c>
      <c r="E13979" s="2">
        <v>100.83333333333333</v>
      </c>
      <c r="F13979" s="2">
        <v>0.95249696969696973</v>
      </c>
      <c r="G13979" s="2">
        <v>96.043444444444447</v>
      </c>
      <c r="H13979" s="2">
        <v>5.6888888888888891</v>
      </c>
      <c r="J13979" s="2">
        <v>5.6418732782369148E-2</v>
      </c>
      <c r="K13979" s="2">
        <v>1.0777777777777777</v>
      </c>
      <c r="L13979" s="2">
        <v>0.23333333333333334</v>
      </c>
      <c r="M13979" s="2">
        <v>5.6444444444444448</v>
      </c>
      <c r="N13979" s="2">
        <v>0</v>
      </c>
      <c r="O13979" s="2">
        <v>0</v>
      </c>
      <c r="P13979" s="2">
        <v>12.768555555555556</v>
      </c>
      <c r="Q13979" s="2">
        <v>10.844444444444445</v>
      </c>
      <c r="R13979" s="2">
        <v>0</v>
      </c>
      <c r="S13979" s="2">
        <v>0.1075482093663912</v>
      </c>
      <c r="T13979" s="2">
        <v>0</v>
      </c>
      <c r="U13979" s="2">
        <v>3.4694444444444446</v>
      </c>
      <c r="V13979" s="2">
        <v>3.4407713498622594E-2</v>
      </c>
      <c r="W13979" s="2">
        <v>7.2866666666666662</v>
      </c>
      <c r="X13979" s="2">
        <v>14.974333333333334</v>
      </c>
      <c r="Y13979" s="2">
        <v>0</v>
      </c>
      <c r="Z13979" s="2">
        <v>0.22077024793388431</v>
      </c>
      <c r="AA13979" s="2">
        <v>6.7218888888888895</v>
      </c>
      <c r="AB13979" s="2">
        <v>16.501333333333331</v>
      </c>
      <c r="AC13979" s="2">
        <v>0</v>
      </c>
      <c r="AD13979" s="2">
        <v>0.23031294765840218</v>
      </c>
      <c r="AE13979" s="2">
        <v>0</v>
      </c>
      <c r="AF13979" s="2">
        <v>10.832333333333333</v>
      </c>
      <c r="AG13979" s="2">
        <v>0</v>
      </c>
      <c r="AH13979" s="2">
        <v>0</v>
      </c>
      <c r="AI13979" s="2">
        <v>0</v>
      </c>
      <c r="AJ13979" s="2">
        <v>0</v>
      </c>
      <c r="AK13979" s="2">
        <v>0</v>
      </c>
      <c r="AL13979" t="s">
        <v>12060</v>
      </c>
      <c r="AM13979">
        <v>3</v>
      </c>
    </row>
    <row r="13980" spans="1:39" x14ac:dyDescent="0.35">
      <c r="A13980" t="s">
        <v>32993</v>
      </c>
      <c r="B13980" t="s">
        <v>25882</v>
      </c>
      <c r="C13980" t="s">
        <v>32374</v>
      </c>
      <c r="D13980" t="s">
        <v>34247</v>
      </c>
      <c r="E13980" s="2">
        <v>56.677777777777777</v>
      </c>
      <c r="F13980" s="2">
        <v>0.63084689276612427</v>
      </c>
      <c r="G13980" s="2">
        <v>35.754999999999995</v>
      </c>
      <c r="H13980" s="2">
        <v>5.1555555555555559</v>
      </c>
      <c r="J13980" s="2">
        <v>9.0962556361497748E-2</v>
      </c>
      <c r="K13980" s="2">
        <v>0</v>
      </c>
      <c r="L13980" s="2">
        <v>0</v>
      </c>
      <c r="M13980" s="2">
        <v>0</v>
      </c>
      <c r="N13980" s="2">
        <v>0</v>
      </c>
      <c r="O13980" s="2">
        <v>0</v>
      </c>
      <c r="P13980" s="2">
        <v>1.1073333333333333</v>
      </c>
      <c r="Q13980" s="2">
        <v>5.333333333333333</v>
      </c>
      <c r="R13980" s="2">
        <v>0</v>
      </c>
      <c r="S13980" s="2">
        <v>9.4099196236032148E-2</v>
      </c>
      <c r="T13980" s="2">
        <v>5.4222222222222225</v>
      </c>
      <c r="U13980" s="2">
        <v>6.6861111111111109</v>
      </c>
      <c r="V13980" s="2">
        <v>0.21363458145461675</v>
      </c>
      <c r="W13980" s="2">
        <v>5.6373333333333333</v>
      </c>
      <c r="X13980" s="2">
        <v>2.0640000000000001</v>
      </c>
      <c r="Y13980" s="2">
        <v>0</v>
      </c>
      <c r="Z13980" s="2">
        <v>0.13587923936483043</v>
      </c>
      <c r="AA13980" s="2">
        <v>2.5694444444444446</v>
      </c>
      <c r="AB13980" s="2">
        <v>1.7796666666666665</v>
      </c>
      <c r="AC13980" s="2">
        <v>0</v>
      </c>
      <c r="AD13980" s="2">
        <v>7.6733973730641059E-2</v>
      </c>
      <c r="AE13980" s="2">
        <v>0</v>
      </c>
      <c r="AF13980" s="2">
        <v>0</v>
      </c>
      <c r="AG13980" s="2">
        <v>0</v>
      </c>
      <c r="AH13980" s="2">
        <v>0</v>
      </c>
      <c r="AI13980" s="2">
        <v>0</v>
      </c>
      <c r="AJ13980" s="2">
        <v>0</v>
      </c>
      <c r="AK13980" s="2">
        <v>0</v>
      </c>
      <c r="AL13980" t="s">
        <v>12161</v>
      </c>
      <c r="AM13980">
        <v>3</v>
      </c>
    </row>
    <row r="13981" spans="1:39" x14ac:dyDescent="0.35">
      <c r="A13981" t="s">
        <v>32993</v>
      </c>
      <c r="B13981" t="s">
        <v>25854</v>
      </c>
      <c r="C13981" t="s">
        <v>28297</v>
      </c>
      <c r="D13981" t="s">
        <v>34444</v>
      </c>
      <c r="E13981" s="2">
        <v>202.93333333333334</v>
      </c>
      <c r="F13981" s="2">
        <v>0.98687308366184845</v>
      </c>
      <c r="G13981" s="2">
        <v>200.26944444444445</v>
      </c>
      <c r="H13981" s="2">
        <v>5.1555555555555559</v>
      </c>
      <c r="J13981" s="2">
        <v>2.5405168637757339E-2</v>
      </c>
      <c r="K13981" s="2">
        <v>0</v>
      </c>
      <c r="L13981" s="2">
        <v>0</v>
      </c>
      <c r="M13981" s="2">
        <v>7.4111111111111114</v>
      </c>
      <c r="N13981" s="2">
        <v>0</v>
      </c>
      <c r="O13981" s="2">
        <v>0</v>
      </c>
      <c r="P13981" s="2">
        <v>11.794444444444444</v>
      </c>
      <c r="Q13981" s="2">
        <v>0</v>
      </c>
      <c r="R13981" s="2">
        <v>18.016666666666666</v>
      </c>
      <c r="S13981" s="2">
        <v>8.8781208935611033E-2</v>
      </c>
      <c r="T13981" s="2">
        <v>5.1555555555555559</v>
      </c>
      <c r="U13981" s="2">
        <v>31.008333333333333</v>
      </c>
      <c r="V13981" s="2">
        <v>0.17820575996495841</v>
      </c>
      <c r="W13981" s="2">
        <v>21.052777777777777</v>
      </c>
      <c r="X13981" s="2">
        <v>33.18888888888889</v>
      </c>
      <c r="Y13981" s="2">
        <v>0</v>
      </c>
      <c r="Z13981" s="2">
        <v>0.26728810775295664</v>
      </c>
      <c r="AA13981" s="2">
        <v>30.194444444444443</v>
      </c>
      <c r="AB13981" s="2">
        <v>32.333333333333336</v>
      </c>
      <c r="AC13981" s="2">
        <v>0</v>
      </c>
      <c r="AD13981" s="2">
        <v>0.30811979851073151</v>
      </c>
      <c r="AE13981" s="2">
        <v>0</v>
      </c>
      <c r="AF13981" s="2">
        <v>4.958333333333333</v>
      </c>
      <c r="AG13981" s="2">
        <v>0</v>
      </c>
      <c r="AH13981" s="2">
        <v>0</v>
      </c>
      <c r="AI13981" s="2">
        <v>0</v>
      </c>
      <c r="AJ13981" s="2">
        <v>0</v>
      </c>
      <c r="AK13981" s="2">
        <v>0</v>
      </c>
      <c r="AL13981" t="s">
        <v>12129</v>
      </c>
      <c r="AM13981">
        <v>3</v>
      </c>
    </row>
    <row r="13982" spans="1:39" x14ac:dyDescent="0.35">
      <c r="A13982" t="s">
        <v>32993</v>
      </c>
      <c r="B13982" t="s">
        <v>25835</v>
      </c>
      <c r="C13982" t="s">
        <v>32360</v>
      </c>
      <c r="D13982" t="s">
        <v>33403</v>
      </c>
      <c r="E13982" s="2">
        <v>51.466666666666669</v>
      </c>
      <c r="F13982" s="2">
        <v>1.0860060449050084</v>
      </c>
      <c r="G13982" s="2">
        <v>55.893111111111104</v>
      </c>
      <c r="H13982" s="2">
        <v>5.333333333333333</v>
      </c>
      <c r="J13982" s="2">
        <v>0.10362694300518134</v>
      </c>
      <c r="K13982" s="2">
        <v>0.33333333333333331</v>
      </c>
      <c r="L13982" s="2">
        <v>0.39200000000000002</v>
      </c>
      <c r="M13982" s="2">
        <v>1.7777777777777777</v>
      </c>
      <c r="N13982" s="2">
        <v>0</v>
      </c>
      <c r="O13982" s="2">
        <v>0</v>
      </c>
      <c r="P13982" s="2">
        <v>4.5956666666666672</v>
      </c>
      <c r="Q13982" s="2">
        <v>4.5666666666666664</v>
      </c>
      <c r="R13982" s="2">
        <v>0</v>
      </c>
      <c r="S13982" s="2">
        <v>8.8730569948186525E-2</v>
      </c>
      <c r="T13982" s="2">
        <v>0</v>
      </c>
      <c r="U13982" s="2">
        <v>4.7722222222222221</v>
      </c>
      <c r="V13982" s="2">
        <v>9.2724525043177894E-2</v>
      </c>
      <c r="W13982" s="2">
        <v>2.0833333333333335</v>
      </c>
      <c r="X13982" s="2">
        <v>9.4335555555555555</v>
      </c>
      <c r="Y13982" s="2">
        <v>0</v>
      </c>
      <c r="Z13982" s="2">
        <v>0.22377374784110535</v>
      </c>
      <c r="AA13982" s="2">
        <v>0.83766666666666667</v>
      </c>
      <c r="AB13982" s="2">
        <v>13.251444444444445</v>
      </c>
      <c r="AC13982" s="2">
        <v>0</v>
      </c>
      <c r="AD13982" s="2">
        <v>0.27375215889464594</v>
      </c>
      <c r="AE13982" s="2">
        <v>0</v>
      </c>
      <c r="AF13982" s="2">
        <v>1.7253333333333334</v>
      </c>
      <c r="AG13982" s="2">
        <v>0</v>
      </c>
      <c r="AH13982" s="2">
        <v>0</v>
      </c>
      <c r="AI13982" s="2">
        <v>6.7296666666666658</v>
      </c>
      <c r="AJ13982" s="2">
        <v>6.1111111111111109E-2</v>
      </c>
      <c r="AK13982" s="2">
        <v>0</v>
      </c>
      <c r="AL13982" t="s">
        <v>12108</v>
      </c>
      <c r="AM13982">
        <v>3</v>
      </c>
    </row>
    <row r="13983" spans="1:39" x14ac:dyDescent="0.35">
      <c r="A13983" t="s">
        <v>32993</v>
      </c>
      <c r="B13983" t="s">
        <v>35218</v>
      </c>
      <c r="C13983" t="s">
        <v>29620</v>
      </c>
      <c r="D13983" t="s">
        <v>34470</v>
      </c>
      <c r="E13983" s="2">
        <v>68.900000000000006</v>
      </c>
      <c r="F13983" s="2">
        <v>0.60411223996129648</v>
      </c>
      <c r="G13983" s="2">
        <v>41.623333333333335</v>
      </c>
      <c r="H13983" s="2">
        <v>7.0566666666666666</v>
      </c>
      <c r="J13983" s="2">
        <v>0.10241896468311562</v>
      </c>
      <c r="K13983" s="2">
        <v>0</v>
      </c>
      <c r="L13983" s="2">
        <v>0</v>
      </c>
      <c r="M13983" s="2">
        <v>0</v>
      </c>
      <c r="N13983" s="2">
        <v>0</v>
      </c>
      <c r="O13983" s="2">
        <v>0</v>
      </c>
      <c r="P13983" s="2">
        <v>0.50555555555555554</v>
      </c>
      <c r="Q13983" s="2">
        <v>12.94888888888889</v>
      </c>
      <c r="R13983" s="2">
        <v>0</v>
      </c>
      <c r="S13983" s="2">
        <v>0.1879374294468634</v>
      </c>
      <c r="T13983" s="2">
        <v>9.405555555555555</v>
      </c>
      <c r="U13983" s="2">
        <v>0.86555555555555563</v>
      </c>
      <c r="V13983" s="2">
        <v>0.14907273020480566</v>
      </c>
      <c r="W13983" s="2">
        <v>0.8633333333333334</v>
      </c>
      <c r="X13983" s="2">
        <v>5.2299999999999995</v>
      </c>
      <c r="Y13983" s="2">
        <v>0</v>
      </c>
      <c r="Z13983" s="2">
        <v>8.8437348814707287E-2</v>
      </c>
      <c r="AA13983" s="2">
        <v>0.46555555555555556</v>
      </c>
      <c r="AB13983" s="2">
        <v>4.2822222222222219</v>
      </c>
      <c r="AC13983" s="2">
        <v>0</v>
      </c>
      <c r="AD13983" s="2">
        <v>6.890824060635381E-2</v>
      </c>
      <c r="AE13983" s="2">
        <v>0</v>
      </c>
      <c r="AF13983" s="2">
        <v>0</v>
      </c>
      <c r="AG13983" s="2">
        <v>0</v>
      </c>
      <c r="AH13983" s="2">
        <v>0</v>
      </c>
      <c r="AI13983" s="2">
        <v>0</v>
      </c>
      <c r="AJ13983" s="2">
        <v>0</v>
      </c>
      <c r="AK13983" s="2">
        <v>0</v>
      </c>
      <c r="AL13983" t="s">
        <v>12134</v>
      </c>
      <c r="AM13983">
        <v>3</v>
      </c>
    </row>
    <row r="13984" spans="1:39" x14ac:dyDescent="0.35">
      <c r="A13984" t="s">
        <v>32993</v>
      </c>
      <c r="B13984" t="s">
        <v>35227</v>
      </c>
      <c r="C13984" t="s">
        <v>29276</v>
      </c>
      <c r="D13984" t="s">
        <v>33708</v>
      </c>
      <c r="E13984" s="2">
        <v>61.255555555555553</v>
      </c>
      <c r="F13984" s="2">
        <v>0.79619082169417743</v>
      </c>
      <c r="G13984" s="2">
        <v>48.771111111111111</v>
      </c>
      <c r="H13984" s="2">
        <v>6.0811111111111105</v>
      </c>
      <c r="J13984" s="2">
        <v>9.9274442227462359E-2</v>
      </c>
      <c r="K13984" s="2">
        <v>0</v>
      </c>
      <c r="L13984" s="2">
        <v>0</v>
      </c>
      <c r="M13984" s="2">
        <v>0</v>
      </c>
      <c r="N13984" s="2">
        <v>0</v>
      </c>
      <c r="O13984" s="2">
        <v>0</v>
      </c>
      <c r="P13984" s="2">
        <v>0.85</v>
      </c>
      <c r="Q13984" s="2">
        <v>7.5366666666666662</v>
      </c>
      <c r="R13984" s="2">
        <v>0</v>
      </c>
      <c r="S13984" s="2">
        <v>0.12303645927807001</v>
      </c>
      <c r="T13984" s="2">
        <v>10.225555555555555</v>
      </c>
      <c r="U13984" s="2">
        <v>5.0955555555555554</v>
      </c>
      <c r="V13984" s="2">
        <v>0.25011790313803739</v>
      </c>
      <c r="W13984" s="2">
        <v>1.8933333333333333</v>
      </c>
      <c r="X13984" s="2">
        <v>5.7511111111111113</v>
      </c>
      <c r="Y13984" s="2">
        <v>0</v>
      </c>
      <c r="Z13984" s="2">
        <v>0.12479593687647381</v>
      </c>
      <c r="AA13984" s="2">
        <v>5.8788888888888895</v>
      </c>
      <c r="AB13984" s="2">
        <v>5.4588888888888887</v>
      </c>
      <c r="AC13984" s="2">
        <v>0</v>
      </c>
      <c r="AD13984" s="2">
        <v>0.18508978777435153</v>
      </c>
      <c r="AE13984" s="2">
        <v>0</v>
      </c>
      <c r="AF13984" s="2">
        <v>0</v>
      </c>
      <c r="AG13984" s="2">
        <v>0</v>
      </c>
      <c r="AH13984" s="2">
        <v>0</v>
      </c>
      <c r="AI13984" s="2">
        <v>0</v>
      </c>
      <c r="AJ13984" s="2">
        <v>0</v>
      </c>
      <c r="AK13984" s="2">
        <v>0</v>
      </c>
      <c r="AL13984" t="s">
        <v>12256</v>
      </c>
      <c r="AM13984">
        <v>3</v>
      </c>
    </row>
    <row r="13985" spans="1:39" x14ac:dyDescent="0.35">
      <c r="A13985" t="s">
        <v>32993</v>
      </c>
      <c r="B13985" t="s">
        <v>25794</v>
      </c>
      <c r="C13985" t="s">
        <v>32337</v>
      </c>
      <c r="D13985" t="s">
        <v>34448</v>
      </c>
      <c r="E13985" s="2">
        <v>125.17777777777778</v>
      </c>
      <c r="F13985" s="2">
        <v>0.60578288656133505</v>
      </c>
      <c r="G13985" s="2">
        <v>75.830555555555563</v>
      </c>
      <c r="H13985" s="2">
        <v>5.6</v>
      </c>
      <c r="J13985" s="2">
        <v>4.4736374933428011E-2</v>
      </c>
      <c r="K13985" s="2">
        <v>0</v>
      </c>
      <c r="L13985" s="2">
        <v>0</v>
      </c>
      <c r="M13985" s="2">
        <v>0</v>
      </c>
      <c r="N13985" s="2">
        <v>0</v>
      </c>
      <c r="O13985" s="2">
        <v>0</v>
      </c>
      <c r="P13985" s="2">
        <v>4.8916666666666666</v>
      </c>
      <c r="Q13985" s="2">
        <v>4.5333333333333332</v>
      </c>
      <c r="R13985" s="2">
        <v>7.7777777777777779E-2</v>
      </c>
      <c r="S13985" s="2">
        <v>3.6836499201136158E-2</v>
      </c>
      <c r="T13985" s="2">
        <v>5.2444444444444445</v>
      </c>
      <c r="U13985" s="2">
        <v>9.2333333333333325</v>
      </c>
      <c r="V13985" s="2">
        <v>0.11565773122669981</v>
      </c>
      <c r="W13985" s="2">
        <v>10.3</v>
      </c>
      <c r="X13985" s="2">
        <v>10.66388888888889</v>
      </c>
      <c r="Y13985" s="2">
        <v>0</v>
      </c>
      <c r="Z13985" s="2">
        <v>0.16747292739215339</v>
      </c>
      <c r="AA13985" s="2">
        <v>9.6222222222222218</v>
      </c>
      <c r="AB13985" s="2">
        <v>15.138888888888889</v>
      </c>
      <c r="AC13985" s="2">
        <v>0</v>
      </c>
      <c r="AD13985" s="2">
        <v>0.19780756257766732</v>
      </c>
      <c r="AE13985" s="2">
        <v>0</v>
      </c>
      <c r="AF13985" s="2">
        <v>0.52500000000000002</v>
      </c>
      <c r="AG13985" s="2">
        <v>0</v>
      </c>
      <c r="AH13985" s="2">
        <v>0</v>
      </c>
      <c r="AI13985" s="2">
        <v>0</v>
      </c>
      <c r="AJ13985" s="2">
        <v>0</v>
      </c>
      <c r="AK13985" s="2">
        <v>0</v>
      </c>
      <c r="AL13985" t="s">
        <v>12058</v>
      </c>
      <c r="AM13985">
        <v>3</v>
      </c>
    </row>
    <row r="13986" spans="1:39" x14ac:dyDescent="0.35">
      <c r="A13986" t="s">
        <v>32993</v>
      </c>
      <c r="B13986" t="s">
        <v>25769</v>
      </c>
      <c r="C13986" t="s">
        <v>29383</v>
      </c>
      <c r="D13986" t="s">
        <v>34441</v>
      </c>
      <c r="E13986" s="2">
        <v>279.53333333333336</v>
      </c>
      <c r="F13986" s="2">
        <v>0.69247674695921768</v>
      </c>
      <c r="G13986" s="2">
        <v>193.57033333333334</v>
      </c>
      <c r="H13986" s="2">
        <v>15.286111111111111</v>
      </c>
      <c r="J13986" s="2">
        <v>5.4684394625963903E-2</v>
      </c>
      <c r="K13986" s="2">
        <v>0</v>
      </c>
      <c r="L13986" s="2">
        <v>0</v>
      </c>
      <c r="M13986" s="2">
        <v>0</v>
      </c>
      <c r="N13986" s="2">
        <v>0</v>
      </c>
      <c r="O13986" s="2">
        <v>0</v>
      </c>
      <c r="P13986" s="2">
        <v>6.2155555555555555</v>
      </c>
      <c r="Q13986" s="2">
        <v>19.725000000000001</v>
      </c>
      <c r="R13986" s="2">
        <v>0</v>
      </c>
      <c r="S13986" s="2">
        <v>7.0564035296923441E-2</v>
      </c>
      <c r="T13986" s="2">
        <v>4.5333333333333332</v>
      </c>
      <c r="U13986" s="2">
        <v>21.213888888888889</v>
      </c>
      <c r="V13986" s="2">
        <v>9.2107878209714583E-2</v>
      </c>
      <c r="W13986" s="2">
        <v>15.002444444444444</v>
      </c>
      <c r="X13986" s="2">
        <v>11.046222222222221</v>
      </c>
      <c r="Y13986" s="2">
        <v>0</v>
      </c>
      <c r="Z13986" s="2">
        <v>9.3186262818984011E-2</v>
      </c>
      <c r="AA13986" s="2">
        <v>22.128333333333334</v>
      </c>
      <c r="AB13986" s="2">
        <v>0</v>
      </c>
      <c r="AC13986" s="2">
        <v>0</v>
      </c>
      <c r="AD13986" s="2">
        <v>7.9161698068208913E-2</v>
      </c>
      <c r="AE13986" s="2">
        <v>0</v>
      </c>
      <c r="AF13986" s="2">
        <v>0</v>
      </c>
      <c r="AG13986" s="2">
        <v>0</v>
      </c>
      <c r="AH13986" s="2">
        <v>0</v>
      </c>
      <c r="AI13986" s="2">
        <v>78.419444444444451</v>
      </c>
      <c r="AJ13986" s="2">
        <v>0</v>
      </c>
      <c r="AK13986" s="2">
        <v>0</v>
      </c>
      <c r="AL13986" t="s">
        <v>12028</v>
      </c>
      <c r="AM13986">
        <v>3</v>
      </c>
    </row>
    <row r="13987" spans="1:39" x14ac:dyDescent="0.35">
      <c r="A13987" t="s">
        <v>32993</v>
      </c>
      <c r="B13987" t="s">
        <v>25822</v>
      </c>
      <c r="C13987" t="s">
        <v>29620</v>
      </c>
      <c r="D13987" t="s">
        <v>34470</v>
      </c>
      <c r="E13987" s="2">
        <v>41.666666666666664</v>
      </c>
      <c r="F13987" s="2">
        <v>1.0837066666666668</v>
      </c>
      <c r="G13987" s="2">
        <v>45.154444444444451</v>
      </c>
      <c r="H13987" s="2">
        <v>5.5111111111111111</v>
      </c>
      <c r="J13987" s="2">
        <v>0.13226666666666667</v>
      </c>
      <c r="K13987" s="2">
        <v>0</v>
      </c>
      <c r="L13987" s="2">
        <v>0</v>
      </c>
      <c r="M13987" s="2">
        <v>0</v>
      </c>
      <c r="N13987" s="2">
        <v>0</v>
      </c>
      <c r="O13987" s="2">
        <v>0</v>
      </c>
      <c r="P13987" s="2">
        <v>1.9584444444444444</v>
      </c>
      <c r="Q13987" s="2">
        <v>5.3111111111111109</v>
      </c>
      <c r="R13987" s="2">
        <v>5.6888888888888891</v>
      </c>
      <c r="S13987" s="2">
        <v>0.26400000000000001</v>
      </c>
      <c r="T13987" s="2">
        <v>0</v>
      </c>
      <c r="U13987" s="2">
        <v>0</v>
      </c>
      <c r="V13987" s="2">
        <v>0</v>
      </c>
      <c r="W13987" s="2">
        <v>3.8743333333333334</v>
      </c>
      <c r="X13987" s="2">
        <v>5.9227777777777773</v>
      </c>
      <c r="Y13987" s="2">
        <v>0</v>
      </c>
      <c r="Z13987" s="2">
        <v>0.23513066666666668</v>
      </c>
      <c r="AA13987" s="2">
        <v>7.123222222222223</v>
      </c>
      <c r="AB13987" s="2">
        <v>9.7645555555555568</v>
      </c>
      <c r="AC13987" s="2">
        <v>0</v>
      </c>
      <c r="AD13987" s="2">
        <v>0.4053066666666667</v>
      </c>
      <c r="AE13987" s="2">
        <v>0</v>
      </c>
      <c r="AF13987" s="2">
        <v>0</v>
      </c>
      <c r="AG13987" s="2">
        <v>0</v>
      </c>
      <c r="AH13987" s="2">
        <v>0</v>
      </c>
      <c r="AI13987" s="2">
        <v>0</v>
      </c>
      <c r="AJ13987" s="2">
        <v>0</v>
      </c>
      <c r="AK13987" s="2">
        <v>0</v>
      </c>
      <c r="AL13987" t="s">
        <v>12094</v>
      </c>
      <c r="AM13987">
        <v>3</v>
      </c>
    </row>
    <row r="13988" spans="1:39" x14ac:dyDescent="0.35">
      <c r="A13988" t="s">
        <v>32993</v>
      </c>
      <c r="B13988" t="s">
        <v>25863</v>
      </c>
      <c r="C13988" t="s">
        <v>32200</v>
      </c>
      <c r="D13988" t="s">
        <v>33588</v>
      </c>
      <c r="E13988" s="2">
        <v>96.811111111111117</v>
      </c>
      <c r="F13988" s="2">
        <v>0.77498450591070811</v>
      </c>
      <c r="G13988" s="2">
        <v>75.027111111111111</v>
      </c>
      <c r="H13988" s="2">
        <v>5.333333333333333</v>
      </c>
      <c r="J13988" s="2">
        <v>5.5090095259956381E-2</v>
      </c>
      <c r="K13988" s="2">
        <v>0.51111111111111107</v>
      </c>
      <c r="L13988" s="2">
        <v>0.50533333333333341</v>
      </c>
      <c r="M13988" s="2">
        <v>3.4777777777777779</v>
      </c>
      <c r="N13988" s="2">
        <v>0</v>
      </c>
      <c r="O13988" s="2">
        <v>5.5777777777777775</v>
      </c>
      <c r="P13988" s="2">
        <v>4.947222222222222</v>
      </c>
      <c r="Q13988" s="2">
        <v>11.371</v>
      </c>
      <c r="R13988" s="2">
        <v>0</v>
      </c>
      <c r="S13988" s="2">
        <v>0.11745552622518077</v>
      </c>
      <c r="T13988" s="2">
        <v>0</v>
      </c>
      <c r="U13988" s="2">
        <v>5.8613333333333335</v>
      </c>
      <c r="V13988" s="2">
        <v>6.0544014690692066E-2</v>
      </c>
      <c r="W13988" s="2">
        <v>6.3103333333333325</v>
      </c>
      <c r="X13988" s="2">
        <v>9.9127777777777784</v>
      </c>
      <c r="Y13988" s="2">
        <v>0</v>
      </c>
      <c r="Z13988" s="2">
        <v>0.16757488809824397</v>
      </c>
      <c r="AA13988" s="2">
        <v>10.314888888888889</v>
      </c>
      <c r="AB13988" s="2">
        <v>4.8666666666666663</v>
      </c>
      <c r="AC13988" s="2">
        <v>0</v>
      </c>
      <c r="AD13988" s="2">
        <v>0.15681625157810167</v>
      </c>
      <c r="AE13988" s="2">
        <v>0</v>
      </c>
      <c r="AF13988" s="2">
        <v>6.0375555555555556</v>
      </c>
      <c r="AG13988" s="2">
        <v>0</v>
      </c>
      <c r="AH13988" s="2">
        <v>0</v>
      </c>
      <c r="AI13988" s="2">
        <v>0</v>
      </c>
      <c r="AJ13988" s="2">
        <v>0</v>
      </c>
      <c r="AK13988" s="2">
        <v>0</v>
      </c>
      <c r="AL13988" t="s">
        <v>12142</v>
      </c>
      <c r="AM13988">
        <v>3</v>
      </c>
    </row>
    <row r="13989" spans="1:39" x14ac:dyDescent="0.35">
      <c r="A13989" t="s">
        <v>32993</v>
      </c>
      <c r="B13989" t="s">
        <v>25812</v>
      </c>
      <c r="C13989" t="s">
        <v>32349</v>
      </c>
      <c r="D13989" t="s">
        <v>34466</v>
      </c>
      <c r="E13989" s="2">
        <v>3.1777777777777776</v>
      </c>
      <c r="F13989" s="2">
        <v>1.3277972027972031</v>
      </c>
      <c r="G13989" s="2">
        <v>4.219444444444445</v>
      </c>
      <c r="H13989" s="2">
        <v>0</v>
      </c>
      <c r="J13989" s="2">
        <v>0</v>
      </c>
      <c r="K13989" s="2">
        <v>0</v>
      </c>
      <c r="L13989" s="2">
        <v>7.4999999999999997E-2</v>
      </c>
      <c r="M13989" s="2">
        <v>0</v>
      </c>
      <c r="N13989" s="2">
        <v>0</v>
      </c>
      <c r="O13989" s="2">
        <v>0</v>
      </c>
      <c r="P13989" s="2">
        <v>1.6666666666666666E-2</v>
      </c>
      <c r="Q13989" s="2">
        <v>2.7777777777777776E-2</v>
      </c>
      <c r="R13989" s="2">
        <v>0</v>
      </c>
      <c r="S13989" s="2">
        <v>8.7412587412587419E-3</v>
      </c>
      <c r="T13989" s="2">
        <v>0</v>
      </c>
      <c r="U13989" s="2">
        <v>0</v>
      </c>
      <c r="V13989" s="2">
        <v>0</v>
      </c>
      <c r="W13989" s="2">
        <v>0.95277777777777772</v>
      </c>
      <c r="X13989" s="2">
        <v>1.3416666666666666</v>
      </c>
      <c r="Y13989" s="2">
        <v>0</v>
      </c>
      <c r="Z13989" s="2">
        <v>0.72202797202797198</v>
      </c>
      <c r="AA13989" s="2">
        <v>0.45</v>
      </c>
      <c r="AB13989" s="2">
        <v>0</v>
      </c>
      <c r="AC13989" s="2">
        <v>1.3555555555555556</v>
      </c>
      <c r="AD13989" s="2">
        <v>0.56818181818181823</v>
      </c>
      <c r="AE13989" s="2">
        <v>0</v>
      </c>
      <c r="AF13989" s="2">
        <v>0</v>
      </c>
      <c r="AG13989" s="2">
        <v>0</v>
      </c>
      <c r="AH13989" s="2">
        <v>0</v>
      </c>
      <c r="AI13989" s="2">
        <v>0</v>
      </c>
      <c r="AJ13989" s="2">
        <v>0</v>
      </c>
      <c r="AK13989" s="2">
        <v>0</v>
      </c>
      <c r="AL13989" t="s">
        <v>12084</v>
      </c>
      <c r="AM13989">
        <v>3</v>
      </c>
    </row>
    <row r="13990" spans="1:39" x14ac:dyDescent="0.35">
      <c r="A13990" t="s">
        <v>32993</v>
      </c>
      <c r="B13990" t="s">
        <v>25931</v>
      </c>
      <c r="C13990" t="s">
        <v>29341</v>
      </c>
      <c r="D13990" t="s">
        <v>33700</v>
      </c>
      <c r="E13990" s="2">
        <v>76.5</v>
      </c>
      <c r="F13990" s="2">
        <v>0.61535947712418304</v>
      </c>
      <c r="G13990" s="2">
        <v>47.075000000000003</v>
      </c>
      <c r="H13990" s="2">
        <v>5.4222222222222225</v>
      </c>
      <c r="J13990" s="2">
        <v>7.0878721859114022E-2</v>
      </c>
      <c r="K13990" s="2">
        <v>0</v>
      </c>
      <c r="L13990" s="2">
        <v>0</v>
      </c>
      <c r="M13990" s="2">
        <v>0</v>
      </c>
      <c r="N13990" s="2">
        <v>0</v>
      </c>
      <c r="O13990" s="2">
        <v>0</v>
      </c>
      <c r="P13990" s="2">
        <v>0.93333333333333335</v>
      </c>
      <c r="Q13990" s="2">
        <v>1.6944444444444444</v>
      </c>
      <c r="R13990" s="2">
        <v>0</v>
      </c>
      <c r="S13990" s="2">
        <v>2.2149600580973129E-2</v>
      </c>
      <c r="T13990" s="2">
        <v>0</v>
      </c>
      <c r="U13990" s="2">
        <v>6.125</v>
      </c>
      <c r="V13990" s="2">
        <v>8.0065359477124176E-2</v>
      </c>
      <c r="W13990" s="2">
        <v>1.825</v>
      </c>
      <c r="X13990" s="2">
        <v>13.622222222222222</v>
      </c>
      <c r="Y13990" s="2">
        <v>0</v>
      </c>
      <c r="Z13990" s="2">
        <v>0.20192447349310094</v>
      </c>
      <c r="AA13990" s="2">
        <v>1.4472222222222222</v>
      </c>
      <c r="AB13990" s="2">
        <v>11.933333333333334</v>
      </c>
      <c r="AC13990" s="2">
        <v>4.072222222222222</v>
      </c>
      <c r="AD13990" s="2">
        <v>0.22814088598402327</v>
      </c>
      <c r="AE13990" s="2">
        <v>0</v>
      </c>
      <c r="AF13990" s="2">
        <v>0</v>
      </c>
      <c r="AG13990" s="2">
        <v>0</v>
      </c>
      <c r="AH13990" s="2">
        <v>0</v>
      </c>
      <c r="AI13990" s="2">
        <v>0</v>
      </c>
      <c r="AJ13990" s="2">
        <v>0</v>
      </c>
      <c r="AK13990" s="2">
        <v>0</v>
      </c>
      <c r="AL13990" t="s">
        <v>12215</v>
      </c>
      <c r="AM13990">
        <v>3</v>
      </c>
    </row>
    <row r="13991" spans="1:39" x14ac:dyDescent="0.35">
      <c r="A13991" t="s">
        <v>32992</v>
      </c>
      <c r="B13991" t="s">
        <v>25750</v>
      </c>
      <c r="C13991" t="s">
        <v>32324</v>
      </c>
      <c r="D13991" t="s">
        <v>33027</v>
      </c>
      <c r="E13991" s="2">
        <v>88.63333333333334</v>
      </c>
      <c r="F13991" s="2">
        <v>0.63879277924031597</v>
      </c>
      <c r="G13991" s="2">
        <v>56.618333333333339</v>
      </c>
      <c r="H13991" s="2">
        <v>5.6888888888888891</v>
      </c>
      <c r="J13991" s="2">
        <v>6.4184530525260117E-2</v>
      </c>
      <c r="K13991" s="2">
        <v>0.54166666666666663</v>
      </c>
      <c r="L13991" s="2">
        <v>0.38500000000000001</v>
      </c>
      <c r="M13991" s="2">
        <v>3.3027777777777776</v>
      </c>
      <c r="N13991" s="2">
        <v>0</v>
      </c>
      <c r="O13991" s="2">
        <v>0</v>
      </c>
      <c r="P13991" s="2">
        <v>4.2277777777777779</v>
      </c>
      <c r="Q13991" s="2">
        <v>5.6611111111111114</v>
      </c>
      <c r="R13991" s="2">
        <v>0</v>
      </c>
      <c r="S13991" s="2">
        <v>6.3871129497304752E-2</v>
      </c>
      <c r="T13991" s="2">
        <v>4.7972222222222225</v>
      </c>
      <c r="U13991" s="2">
        <v>5.572222222222222</v>
      </c>
      <c r="V13991" s="2">
        <v>0.11699260373574023</v>
      </c>
      <c r="W13991" s="2">
        <v>5.3861111111111111</v>
      </c>
      <c r="X13991" s="2">
        <v>6.1694444444444443</v>
      </c>
      <c r="Y13991" s="2">
        <v>0</v>
      </c>
      <c r="Z13991" s="2">
        <v>0.13037482762943461</v>
      </c>
      <c r="AA13991" s="2">
        <v>5.6</v>
      </c>
      <c r="AB13991" s="2">
        <v>9.2861111111111114</v>
      </c>
      <c r="AC13991" s="2">
        <v>0</v>
      </c>
      <c r="AD13991" s="2">
        <v>0.16795161088128369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 s="2">
        <v>0</v>
      </c>
      <c r="AL13991" t="s">
        <v>12007</v>
      </c>
      <c r="AM13991">
        <v>1</v>
      </c>
    </row>
    <row r="13992" spans="1:39" x14ac:dyDescent="0.35">
      <c r="A13992" t="s">
        <v>32992</v>
      </c>
      <c r="B13992" t="s">
        <v>25759</v>
      </c>
      <c r="C13992" t="s">
        <v>28176</v>
      </c>
      <c r="D13992" t="s">
        <v>33659</v>
      </c>
      <c r="E13992" s="2">
        <v>56.588888888888889</v>
      </c>
      <c r="F13992" s="2">
        <v>0.76511093657961904</v>
      </c>
      <c r="G13992" s="2">
        <v>43.296777777777777</v>
      </c>
      <c r="H13992" s="2">
        <v>4.8</v>
      </c>
      <c r="J13992" s="2">
        <v>8.4822305124680933E-2</v>
      </c>
      <c r="K13992" s="2">
        <v>0.22222222222222221</v>
      </c>
      <c r="L13992" s="2">
        <v>0.34655555555555556</v>
      </c>
      <c r="M13992" s="2">
        <v>1.1499999999999999</v>
      </c>
      <c r="N13992" s="2">
        <v>0</v>
      </c>
      <c r="O13992" s="2">
        <v>2.8888888888888888</v>
      </c>
      <c r="P13992" s="2">
        <v>7.5888888888888895E-2</v>
      </c>
      <c r="Q13992" s="2">
        <v>4.2767777777777782</v>
      </c>
      <c r="R13992" s="2">
        <v>0</v>
      </c>
      <c r="S13992" s="2">
        <v>7.5576281170233656E-2</v>
      </c>
      <c r="T13992" s="2">
        <v>0</v>
      </c>
      <c r="U13992" s="2">
        <v>8.0144444444444431</v>
      </c>
      <c r="V13992" s="2">
        <v>0.14162576084822304</v>
      </c>
      <c r="W13992" s="2">
        <v>6.1047777777777776</v>
      </c>
      <c r="X13992" s="2">
        <v>2.7686666666666668</v>
      </c>
      <c r="Y13992" s="2">
        <v>0</v>
      </c>
      <c r="Z13992" s="2">
        <v>0.15680541920282742</v>
      </c>
      <c r="AA13992" s="2">
        <v>4.9161111111111113</v>
      </c>
      <c r="AB13992" s="2">
        <v>2.2758888888888889</v>
      </c>
      <c r="AC13992" s="2">
        <v>0</v>
      </c>
      <c r="AD13992" s="2">
        <v>0.12709208717848028</v>
      </c>
      <c r="AE13992" s="2">
        <v>0</v>
      </c>
      <c r="AF13992" s="2">
        <v>5.456555555555556</v>
      </c>
      <c r="AG13992" s="2">
        <v>0</v>
      </c>
      <c r="AH13992" s="2">
        <v>0</v>
      </c>
      <c r="AI13992" s="2">
        <v>0</v>
      </c>
      <c r="AJ13992" s="2">
        <v>0</v>
      </c>
      <c r="AK13992" s="2">
        <v>0</v>
      </c>
      <c r="AL13992" t="s">
        <v>12016</v>
      </c>
      <c r="AM13992">
        <v>1</v>
      </c>
    </row>
    <row r="13993" spans="1:39" x14ac:dyDescent="0.35">
      <c r="A13993" t="s">
        <v>32992</v>
      </c>
      <c r="B13993" t="s">
        <v>25744</v>
      </c>
      <c r="C13993" t="s">
        <v>32327</v>
      </c>
      <c r="D13993" t="s">
        <v>34435</v>
      </c>
      <c r="E13993" s="2">
        <v>45.977777777777774</v>
      </c>
      <c r="F13993" s="2">
        <v>0.80339294345094259</v>
      </c>
      <c r="G13993" s="2">
        <v>36.938222222222223</v>
      </c>
      <c r="H13993" s="2">
        <v>4.4936666666666669</v>
      </c>
      <c r="J13993" s="2">
        <v>9.7735621072982129E-2</v>
      </c>
      <c r="K13993" s="2">
        <v>0.35555555555555557</v>
      </c>
      <c r="L13993" s="2">
        <v>0</v>
      </c>
      <c r="M13993" s="2">
        <v>0.91388888888888886</v>
      </c>
      <c r="N13993" s="2">
        <v>0</v>
      </c>
      <c r="O13993" s="2">
        <v>0</v>
      </c>
      <c r="P13993" s="2">
        <v>0.61022222222222222</v>
      </c>
      <c r="Q13993" s="2">
        <v>2.0389999999999997</v>
      </c>
      <c r="R13993" s="2">
        <v>0</v>
      </c>
      <c r="S13993" s="2">
        <v>4.4347510874818752E-2</v>
      </c>
      <c r="T13993" s="2">
        <v>0</v>
      </c>
      <c r="U13993" s="2">
        <v>15.413222222222222</v>
      </c>
      <c r="V13993" s="2">
        <v>0.33523199613339782</v>
      </c>
      <c r="W13993" s="2">
        <v>1.2195555555555555</v>
      </c>
      <c r="X13993" s="2">
        <v>4.1401111111111115</v>
      </c>
      <c r="Y13993" s="2">
        <v>0</v>
      </c>
      <c r="Z13993" s="2">
        <v>0.11657080715321413</v>
      </c>
      <c r="AA13993" s="2">
        <v>3.0339999999999998</v>
      </c>
      <c r="AB13993" s="2">
        <v>0.81444444444444442</v>
      </c>
      <c r="AC13993" s="2">
        <v>0</v>
      </c>
      <c r="AD13993" s="2">
        <v>8.3702271628806182E-2</v>
      </c>
      <c r="AE13993" s="2">
        <v>0</v>
      </c>
      <c r="AF13993" s="2">
        <v>3.7889999999999997</v>
      </c>
      <c r="AG13993" s="2">
        <v>0</v>
      </c>
      <c r="AH13993" s="2">
        <v>0</v>
      </c>
      <c r="AI13993" s="2">
        <v>7.0222222222222228E-2</v>
      </c>
      <c r="AJ13993" s="2">
        <v>4.5333333333333337E-2</v>
      </c>
      <c r="AK13993" s="2">
        <v>0</v>
      </c>
      <c r="AL13993" t="s">
        <v>12001</v>
      </c>
      <c r="AM13993">
        <v>1</v>
      </c>
    </row>
    <row r="13994" spans="1:39" x14ac:dyDescent="0.35">
      <c r="A13994" t="s">
        <v>32992</v>
      </c>
      <c r="B13994" t="s">
        <v>25739</v>
      </c>
      <c r="C13994" t="s">
        <v>32324</v>
      </c>
      <c r="D13994" t="s">
        <v>33027</v>
      </c>
      <c r="E13994" s="2">
        <v>70.87777777777778</v>
      </c>
      <c r="F13994" s="2">
        <v>0.65512462768459001</v>
      </c>
      <c r="G13994" s="2">
        <v>46.433777777777777</v>
      </c>
      <c r="H13994" s="2">
        <v>6.0444444444444443</v>
      </c>
      <c r="J13994" s="2">
        <v>8.5279824423890885E-2</v>
      </c>
      <c r="K13994" s="2">
        <v>0</v>
      </c>
      <c r="L13994" s="2">
        <v>0</v>
      </c>
      <c r="M13994" s="2">
        <v>1.9111111111111112</v>
      </c>
      <c r="N13994" s="2">
        <v>0</v>
      </c>
      <c r="O13994" s="2">
        <v>0</v>
      </c>
      <c r="P13994" s="2">
        <v>0.624</v>
      </c>
      <c r="Q13994" s="2">
        <v>9.6023333333333341</v>
      </c>
      <c r="R13994" s="2">
        <v>0</v>
      </c>
      <c r="S13994" s="2">
        <v>0.1354773475466374</v>
      </c>
      <c r="T13994" s="2">
        <v>0</v>
      </c>
      <c r="U13994" s="2">
        <v>8.0184444444444445</v>
      </c>
      <c r="V13994" s="2">
        <v>0.11313058473114908</v>
      </c>
      <c r="W13994" s="2">
        <v>4.5402222222222219</v>
      </c>
      <c r="X13994" s="2">
        <v>3.5444444444444443</v>
      </c>
      <c r="Y13994" s="2">
        <v>0</v>
      </c>
      <c r="Z13994" s="2">
        <v>0.11406490045461672</v>
      </c>
      <c r="AA13994" s="2">
        <v>6.0702222222222231</v>
      </c>
      <c r="AB13994" s="2">
        <v>0</v>
      </c>
      <c r="AC13994" s="2">
        <v>0</v>
      </c>
      <c r="AD13994" s="2">
        <v>8.5643517792757501E-2</v>
      </c>
      <c r="AE13994" s="2">
        <v>0</v>
      </c>
      <c r="AF13994" s="2">
        <v>6.0785555555555559</v>
      </c>
      <c r="AG13994" s="2">
        <v>0</v>
      </c>
      <c r="AH13994" s="2">
        <v>0</v>
      </c>
      <c r="AI13994" s="2">
        <v>0</v>
      </c>
      <c r="AJ13994" s="2">
        <v>0</v>
      </c>
      <c r="AK13994" s="2">
        <v>0</v>
      </c>
      <c r="AL13994" t="s">
        <v>11996</v>
      </c>
      <c r="AM13994">
        <v>1</v>
      </c>
    </row>
    <row r="13995" spans="1:39" x14ac:dyDescent="0.35">
      <c r="A13995" t="s">
        <v>32992</v>
      </c>
      <c r="B13995" t="s">
        <v>25733</v>
      </c>
      <c r="C13995" t="s">
        <v>28482</v>
      </c>
      <c r="D13995" t="s">
        <v>34430</v>
      </c>
      <c r="E13995" s="2">
        <v>119.43333333333334</v>
      </c>
      <c r="F13995" s="2">
        <v>0.7848637082519303</v>
      </c>
      <c r="G13995" s="2">
        <v>93.73888888888888</v>
      </c>
      <c r="H13995" s="2">
        <v>5.6</v>
      </c>
      <c r="J13995" s="2">
        <v>4.6888082612336027E-2</v>
      </c>
      <c r="K13995" s="2">
        <v>0</v>
      </c>
      <c r="L13995" s="2">
        <v>0</v>
      </c>
      <c r="M13995" s="2">
        <v>5.2472222222222218</v>
      </c>
      <c r="N13995" s="2">
        <v>0</v>
      </c>
      <c r="O13995" s="2">
        <v>0</v>
      </c>
      <c r="P13995" s="2">
        <v>5.572222222222222</v>
      </c>
      <c r="Q13995" s="2">
        <v>0</v>
      </c>
      <c r="R13995" s="2">
        <v>10.577777777777778</v>
      </c>
      <c r="S13995" s="2">
        <v>8.8566378267745827E-2</v>
      </c>
      <c r="T13995" s="2">
        <v>0</v>
      </c>
      <c r="U13995" s="2">
        <v>18.208333333333332</v>
      </c>
      <c r="V13995" s="2">
        <v>0.15245604242255092</v>
      </c>
      <c r="W13995" s="2">
        <v>12.188888888888888</v>
      </c>
      <c r="X13995" s="2">
        <v>4.6722222222222225</v>
      </c>
      <c r="Y13995" s="2">
        <v>0</v>
      </c>
      <c r="Z13995" s="2">
        <v>0.1411759233417062</v>
      </c>
      <c r="AA13995" s="2">
        <v>16.994444444444444</v>
      </c>
      <c r="AB13995" s="2">
        <v>9.5500000000000007</v>
      </c>
      <c r="AC13995" s="2">
        <v>0</v>
      </c>
      <c r="AD13995" s="2">
        <v>0.22225323285887058</v>
      </c>
      <c r="AE13995" s="2">
        <v>0</v>
      </c>
      <c r="AF13995" s="2">
        <v>5.1277777777777782</v>
      </c>
      <c r="AG13995" s="2">
        <v>0</v>
      </c>
      <c r="AH13995" s="2">
        <v>0</v>
      </c>
      <c r="AI13995" s="2">
        <v>0</v>
      </c>
      <c r="AJ13995" s="2">
        <v>0</v>
      </c>
      <c r="AK13995" s="2">
        <v>0</v>
      </c>
      <c r="AL13995" t="s">
        <v>11990</v>
      </c>
      <c r="AM13995">
        <v>1</v>
      </c>
    </row>
    <row r="13996" spans="1:39" x14ac:dyDescent="0.35">
      <c r="A13996" t="s">
        <v>32992</v>
      </c>
      <c r="B13996" t="s">
        <v>25735</v>
      </c>
      <c r="C13996" t="s">
        <v>28482</v>
      </c>
      <c r="D13996" t="s">
        <v>34430</v>
      </c>
      <c r="E13996" s="2">
        <v>84.222222222222229</v>
      </c>
      <c r="F13996" s="2">
        <v>0.78736015831134554</v>
      </c>
      <c r="G13996" s="2">
        <v>66.313222222222223</v>
      </c>
      <c r="H13996" s="2">
        <v>5.5111111111111111</v>
      </c>
      <c r="J13996" s="2">
        <v>6.5435356200527706E-2</v>
      </c>
      <c r="K13996" s="2">
        <v>0.64444444444444449</v>
      </c>
      <c r="L13996" s="2">
        <v>0</v>
      </c>
      <c r="M13996" s="2">
        <v>3.3333333333333335</v>
      </c>
      <c r="N13996" s="2">
        <v>0</v>
      </c>
      <c r="O13996" s="2">
        <v>3.3777777777777778</v>
      </c>
      <c r="P13996" s="2">
        <v>8.1713333333333331</v>
      </c>
      <c r="Q13996" s="2">
        <v>6.8072222222222223</v>
      </c>
      <c r="R13996" s="2">
        <v>0</v>
      </c>
      <c r="S13996" s="2">
        <v>8.082453825857519E-2</v>
      </c>
      <c r="T13996" s="2">
        <v>0</v>
      </c>
      <c r="U13996" s="2">
        <v>9.8892222222222212</v>
      </c>
      <c r="V13996" s="2">
        <v>0.11741820580474932</v>
      </c>
      <c r="W13996" s="2">
        <v>9.3637777777777771</v>
      </c>
      <c r="X13996" s="2">
        <v>8.2333333333333342E-2</v>
      </c>
      <c r="Y13996" s="2">
        <v>0</v>
      </c>
      <c r="Z13996" s="2">
        <v>0.11215699208443269</v>
      </c>
      <c r="AA13996" s="2">
        <v>8.9041111111111118</v>
      </c>
      <c r="AB13996" s="2">
        <v>3.3105555555555553</v>
      </c>
      <c r="AC13996" s="2">
        <v>0</v>
      </c>
      <c r="AD13996" s="2">
        <v>0.14502902374670182</v>
      </c>
      <c r="AE13996" s="2">
        <v>0</v>
      </c>
      <c r="AF13996" s="2">
        <v>5.7559999999999993</v>
      </c>
      <c r="AG13996" s="2">
        <v>0</v>
      </c>
      <c r="AH13996" s="2">
        <v>0</v>
      </c>
      <c r="AI13996" s="2">
        <v>1.0722222222222222</v>
      </c>
      <c r="AJ13996" s="2">
        <v>8.9777777777777776E-2</v>
      </c>
      <c r="AK13996" s="2">
        <v>0</v>
      </c>
      <c r="AL13996" t="s">
        <v>11992</v>
      </c>
      <c r="AM13996">
        <v>1</v>
      </c>
    </row>
    <row r="13997" spans="1:39" x14ac:dyDescent="0.35">
      <c r="A13997" t="s">
        <v>32992</v>
      </c>
      <c r="B13997" t="s">
        <v>25757</v>
      </c>
      <c r="C13997" t="s">
        <v>28480</v>
      </c>
      <c r="D13997" t="s">
        <v>34434</v>
      </c>
      <c r="E13997" s="2">
        <v>35.044444444444444</v>
      </c>
      <c r="F13997" s="2">
        <v>1.3898414711477489</v>
      </c>
      <c r="G13997" s="2">
        <v>48.706222222222223</v>
      </c>
      <c r="H13997" s="2">
        <v>4.7444444444444445</v>
      </c>
      <c r="J13997" s="2">
        <v>0.13538363982244769</v>
      </c>
      <c r="K13997" s="2">
        <v>0.4</v>
      </c>
      <c r="L13997" s="2">
        <v>0</v>
      </c>
      <c r="M13997" s="2">
        <v>0.43555555555555558</v>
      </c>
      <c r="N13997" s="2">
        <v>0</v>
      </c>
      <c r="O13997" s="2">
        <v>0.57777777777777772</v>
      </c>
      <c r="P13997" s="2">
        <v>4.3239999999999998</v>
      </c>
      <c r="Q13997" s="2">
        <v>5.0666666666666664</v>
      </c>
      <c r="R13997" s="2">
        <v>0</v>
      </c>
      <c r="S13997" s="2">
        <v>0.14457831325301204</v>
      </c>
      <c r="T13997" s="2">
        <v>4.2277777777777779</v>
      </c>
      <c r="U13997" s="2">
        <v>16.194444444444443</v>
      </c>
      <c r="V13997" s="2">
        <v>0.58275206087507925</v>
      </c>
      <c r="W13997" s="2">
        <v>0.89577777777777778</v>
      </c>
      <c r="X13997" s="2">
        <v>3.9995555555555553</v>
      </c>
      <c r="Y13997" s="2">
        <v>0</v>
      </c>
      <c r="Z13997" s="2">
        <v>0.13968928344958784</v>
      </c>
      <c r="AA13997" s="2">
        <v>2.2919999999999998</v>
      </c>
      <c r="AB13997" s="2">
        <v>5.3982222222222216</v>
      </c>
      <c r="AC13997" s="2">
        <v>0</v>
      </c>
      <c r="AD13997" s="2">
        <v>0.21944197844007607</v>
      </c>
      <c r="AE13997" s="2">
        <v>0.15</v>
      </c>
      <c r="AF13997" s="2">
        <v>0</v>
      </c>
      <c r="AG13997" s="2">
        <v>0</v>
      </c>
      <c r="AH13997" s="2">
        <v>0</v>
      </c>
      <c r="AI13997" s="2">
        <v>0</v>
      </c>
      <c r="AJ13997" s="2">
        <v>0</v>
      </c>
      <c r="AK13997" s="2">
        <v>0</v>
      </c>
      <c r="AL13997" t="s">
        <v>12014</v>
      </c>
      <c r="AM13997">
        <v>1</v>
      </c>
    </row>
    <row r="13998" spans="1:39" x14ac:dyDescent="0.35">
      <c r="A13998" t="s">
        <v>32992</v>
      </c>
      <c r="B13998" t="s">
        <v>25745</v>
      </c>
      <c r="C13998" t="s">
        <v>32327</v>
      </c>
      <c r="D13998" t="s">
        <v>34435</v>
      </c>
      <c r="E13998" s="2">
        <v>115.11111111111111</v>
      </c>
      <c r="F13998" s="2">
        <v>1.0134169884169884</v>
      </c>
      <c r="G13998" s="2">
        <v>116.65555555555555</v>
      </c>
      <c r="H13998" s="2">
        <v>5.5111111111111111</v>
      </c>
      <c r="J13998" s="2">
        <v>4.7876447876447875E-2</v>
      </c>
      <c r="K13998" s="2">
        <v>3.6111111111111112</v>
      </c>
      <c r="L13998" s="2">
        <v>0.26666666666666666</v>
      </c>
      <c r="M13998" s="2">
        <v>5.6305555555555555</v>
      </c>
      <c r="N13998" s="2">
        <v>0</v>
      </c>
      <c r="O13998" s="2">
        <v>5.7777777777777777</v>
      </c>
      <c r="P13998" s="2">
        <v>5.9833333333333334</v>
      </c>
      <c r="Q13998" s="2">
        <v>10.677777777777777</v>
      </c>
      <c r="R13998" s="2">
        <v>0</v>
      </c>
      <c r="S13998" s="2">
        <v>9.2760617760617753E-2</v>
      </c>
      <c r="T13998" s="2">
        <v>0</v>
      </c>
      <c r="U13998" s="2">
        <v>26.574999999999999</v>
      </c>
      <c r="V13998" s="2">
        <v>0.23086389961389961</v>
      </c>
      <c r="W13998" s="2">
        <v>12.761111111111111</v>
      </c>
      <c r="X13998" s="2">
        <v>10.725</v>
      </c>
      <c r="Y13998" s="2">
        <v>0</v>
      </c>
      <c r="Z13998" s="2">
        <v>0.20402992277992277</v>
      </c>
      <c r="AA13998" s="2">
        <v>15.005555555555556</v>
      </c>
      <c r="AB13998" s="2">
        <v>14.130555555555556</v>
      </c>
      <c r="AC13998" s="2">
        <v>0</v>
      </c>
      <c r="AD13998" s="2">
        <v>0.25311293436293436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 s="2">
        <v>0</v>
      </c>
      <c r="AL13998" t="s">
        <v>12002</v>
      </c>
      <c r="AM13998">
        <v>1</v>
      </c>
    </row>
    <row r="13999" spans="1:39" x14ac:dyDescent="0.35">
      <c r="A13999" t="s">
        <v>32992</v>
      </c>
      <c r="B13999" t="s">
        <v>25748</v>
      </c>
      <c r="C13999" t="s">
        <v>32327</v>
      </c>
      <c r="D13999" t="s">
        <v>34435</v>
      </c>
      <c r="E13999" s="2">
        <v>87.86666666666666</v>
      </c>
      <c r="F13999" s="2">
        <v>0.45687658067779469</v>
      </c>
      <c r="G13999" s="2">
        <v>40.144222222222226</v>
      </c>
      <c r="H13999" s="2">
        <v>5.2444444444444445</v>
      </c>
      <c r="J13999" s="2">
        <v>5.9686393525543759E-2</v>
      </c>
      <c r="K13999" s="2">
        <v>0</v>
      </c>
      <c r="L13999" s="2">
        <v>0</v>
      </c>
      <c r="M13999" s="2">
        <v>0</v>
      </c>
      <c r="N13999" s="2">
        <v>0</v>
      </c>
      <c r="O13999" s="2">
        <v>0</v>
      </c>
      <c r="P13999" s="2">
        <v>0</v>
      </c>
      <c r="Q13999" s="2">
        <v>0</v>
      </c>
      <c r="R13999" s="2">
        <v>0</v>
      </c>
      <c r="S13999" s="2">
        <v>0</v>
      </c>
      <c r="T13999" s="2">
        <v>0</v>
      </c>
      <c r="U13999" s="2">
        <v>34.899777777777778</v>
      </c>
      <c r="V13999" s="2">
        <v>0.39719018715225091</v>
      </c>
      <c r="W13999" s="2">
        <v>0</v>
      </c>
      <c r="X13999" s="2">
        <v>0</v>
      </c>
      <c r="Y13999" s="2">
        <v>0</v>
      </c>
      <c r="Z13999" s="2">
        <v>0</v>
      </c>
      <c r="AA13999" s="2">
        <v>0</v>
      </c>
      <c r="AB13999" s="2">
        <v>0</v>
      </c>
      <c r="AC13999" s="2">
        <v>0</v>
      </c>
      <c r="AD13999" s="2">
        <v>0</v>
      </c>
      <c r="AE13999" s="2">
        <v>0</v>
      </c>
      <c r="AF13999" s="2">
        <v>0</v>
      </c>
      <c r="AG13999" s="2">
        <v>0</v>
      </c>
      <c r="AH13999" s="2">
        <v>0</v>
      </c>
      <c r="AI13999" s="2">
        <v>0</v>
      </c>
      <c r="AJ13999" s="2">
        <v>0</v>
      </c>
      <c r="AK13999" s="2">
        <v>0</v>
      </c>
      <c r="AL13999" t="s">
        <v>12005</v>
      </c>
      <c r="AM13999">
        <v>1</v>
      </c>
    </row>
    <row r="14000" spans="1:39" x14ac:dyDescent="0.35">
      <c r="A14000" t="s">
        <v>32992</v>
      </c>
      <c r="B14000" t="s">
        <v>25746</v>
      </c>
      <c r="C14000" t="s">
        <v>28482</v>
      </c>
      <c r="D14000" t="s">
        <v>34430</v>
      </c>
      <c r="E14000" s="2">
        <v>114.45555555555555</v>
      </c>
      <c r="F14000" s="2">
        <v>1.0958800116493546</v>
      </c>
      <c r="G14000" s="2">
        <v>125.42955555555557</v>
      </c>
      <c r="H14000" s="2">
        <v>5.083333333333333</v>
      </c>
      <c r="J14000" s="2">
        <v>4.4413163770507719E-2</v>
      </c>
      <c r="K14000" s="2">
        <v>0</v>
      </c>
      <c r="L14000" s="2">
        <v>4.4260000000000002</v>
      </c>
      <c r="M14000" s="2">
        <v>5.7111111111111112</v>
      </c>
      <c r="N14000" s="2">
        <v>0</v>
      </c>
      <c r="O14000" s="2">
        <v>0.17777777777777778</v>
      </c>
      <c r="P14000" s="2">
        <v>5.2214444444444448</v>
      </c>
      <c r="Q14000" s="2">
        <v>5.166666666666667</v>
      </c>
      <c r="R14000" s="2">
        <v>5.4964444444444442</v>
      </c>
      <c r="S14000" s="2">
        <v>9.3163770507717694E-2</v>
      </c>
      <c r="T14000" s="2">
        <v>5.5830000000000002</v>
      </c>
      <c r="U14000" s="2">
        <v>25.829777777777775</v>
      </c>
      <c r="V14000" s="2">
        <v>0.27445393651101835</v>
      </c>
      <c r="W14000" s="2">
        <v>22.922555555555558</v>
      </c>
      <c r="X14000" s="2">
        <v>7.6293333333333333</v>
      </c>
      <c r="Y14000" s="2">
        <v>0</v>
      </c>
      <c r="Z14000" s="2">
        <v>0.26693233666634308</v>
      </c>
      <c r="AA14000" s="2">
        <v>29.851777777777777</v>
      </c>
      <c r="AB14000" s="2">
        <v>0</v>
      </c>
      <c r="AC14000" s="2">
        <v>0</v>
      </c>
      <c r="AD14000" s="2">
        <v>0.26081545481021262</v>
      </c>
      <c r="AE14000" s="2">
        <v>0</v>
      </c>
      <c r="AF14000" s="2">
        <v>0</v>
      </c>
      <c r="AG14000" s="2">
        <v>0</v>
      </c>
      <c r="AH14000" s="2">
        <v>0</v>
      </c>
      <c r="AI14000" s="2">
        <v>0</v>
      </c>
      <c r="AJ14000" s="2">
        <v>0</v>
      </c>
      <c r="AK14000" s="2">
        <v>2.3303333333333334</v>
      </c>
      <c r="AL14000" t="s">
        <v>12003</v>
      </c>
      <c r="AM14000">
        <v>1</v>
      </c>
    </row>
    <row r="14001" spans="1:39" x14ac:dyDescent="0.35">
      <c r="A14001" t="s">
        <v>32992</v>
      </c>
      <c r="B14001" t="s">
        <v>25758</v>
      </c>
      <c r="C14001" t="s">
        <v>32331</v>
      </c>
      <c r="D14001" t="s">
        <v>33015</v>
      </c>
      <c r="E14001" s="2">
        <v>57.088888888888889</v>
      </c>
      <c r="F14001" s="2">
        <v>0.94769949396652409</v>
      </c>
      <c r="G14001" s="2">
        <v>54.103111111111119</v>
      </c>
      <c r="H14001" s="2">
        <v>0</v>
      </c>
      <c r="J14001" s="2">
        <v>0</v>
      </c>
      <c r="K14001" s="2">
        <v>0</v>
      </c>
      <c r="L14001" s="2">
        <v>0.24166666666666667</v>
      </c>
      <c r="M14001" s="2">
        <v>0</v>
      </c>
      <c r="N14001" s="2">
        <v>0</v>
      </c>
      <c r="O14001" s="2">
        <v>0</v>
      </c>
      <c r="P14001" s="2">
        <v>3.6111111111111112</v>
      </c>
      <c r="Q14001" s="2">
        <v>0</v>
      </c>
      <c r="R14001" s="2">
        <v>9.8322222222222226</v>
      </c>
      <c r="S14001" s="2">
        <v>0.17222654729466719</v>
      </c>
      <c r="T14001" s="2">
        <v>0</v>
      </c>
      <c r="U14001" s="2">
        <v>14.679333333333334</v>
      </c>
      <c r="V14001" s="2">
        <v>0.25713117944725578</v>
      </c>
      <c r="W14001" s="2">
        <v>10.902777777777779</v>
      </c>
      <c r="X14001" s="2">
        <v>0</v>
      </c>
      <c r="Y14001" s="2">
        <v>0</v>
      </c>
      <c r="Z14001" s="2">
        <v>0.1909789801479175</v>
      </c>
      <c r="AA14001" s="2">
        <v>4.775555555555556</v>
      </c>
      <c r="AB14001" s="2">
        <v>4.7136666666666667</v>
      </c>
      <c r="AC14001" s="2">
        <v>0</v>
      </c>
      <c r="AD14001" s="2">
        <v>0.16621837290774621</v>
      </c>
      <c r="AE14001" s="2">
        <v>0</v>
      </c>
      <c r="AF14001" s="2">
        <v>0</v>
      </c>
      <c r="AG14001" s="2">
        <v>0</v>
      </c>
      <c r="AH14001" s="2">
        <v>5.3467777777777776</v>
      </c>
      <c r="AI14001" s="2">
        <v>0</v>
      </c>
      <c r="AJ14001" s="2">
        <v>0</v>
      </c>
      <c r="AK14001" s="2">
        <v>0</v>
      </c>
      <c r="AL14001" t="s">
        <v>12015</v>
      </c>
      <c r="AM14001">
        <v>1</v>
      </c>
    </row>
    <row r="14002" spans="1:39" x14ac:dyDescent="0.35">
      <c r="A14002" t="s">
        <v>32992</v>
      </c>
      <c r="B14002" t="s">
        <v>35230</v>
      </c>
      <c r="C14002" t="s">
        <v>32332</v>
      </c>
      <c r="D14002" t="s">
        <v>34434</v>
      </c>
      <c r="E14002" s="2">
        <v>33.255555555555553</v>
      </c>
      <c r="F14002" s="2">
        <v>1.2749482124958238</v>
      </c>
      <c r="G14002" s="2">
        <v>42.399111111111111</v>
      </c>
      <c r="H14002" s="2">
        <v>5.6</v>
      </c>
      <c r="J14002" s="2">
        <v>0.16839291680588039</v>
      </c>
      <c r="K14002" s="2">
        <v>5.6888888888888891</v>
      </c>
      <c r="L14002" s="2">
        <v>0</v>
      </c>
      <c r="M14002" s="2">
        <v>5.6</v>
      </c>
      <c r="N14002" s="2">
        <v>0</v>
      </c>
      <c r="O14002" s="2">
        <v>0</v>
      </c>
      <c r="P14002" s="2">
        <v>0</v>
      </c>
      <c r="Q14002" s="2">
        <v>5.6</v>
      </c>
      <c r="R14002" s="2">
        <v>0</v>
      </c>
      <c r="S14002" s="2">
        <v>0.16839291680588039</v>
      </c>
      <c r="T14002" s="2">
        <v>4.6277777777777782</v>
      </c>
      <c r="U14002" s="2">
        <v>4.543333333333333</v>
      </c>
      <c r="V14002" s="2">
        <v>0.27577681256264619</v>
      </c>
      <c r="W14002" s="2">
        <v>5.8536666666666672</v>
      </c>
      <c r="X14002" s="2">
        <v>0</v>
      </c>
      <c r="Y14002" s="2">
        <v>0</v>
      </c>
      <c r="Z14002" s="2">
        <v>0.1760207150016706</v>
      </c>
      <c r="AA14002" s="2">
        <v>0.55211111111111111</v>
      </c>
      <c r="AB14002" s="2">
        <v>4.333333333333333</v>
      </c>
      <c r="AC14002" s="2">
        <v>0</v>
      </c>
      <c r="AD14002" s="2">
        <v>0.14690611426662212</v>
      </c>
      <c r="AE14002" s="2">
        <v>0</v>
      </c>
      <c r="AF14002" s="2">
        <v>0</v>
      </c>
      <c r="AG14002" s="2">
        <v>0</v>
      </c>
      <c r="AH14002" s="2">
        <v>0</v>
      </c>
      <c r="AI14002" s="2">
        <v>0</v>
      </c>
      <c r="AJ14002" s="2">
        <v>0</v>
      </c>
      <c r="AK14002" s="2">
        <v>0</v>
      </c>
      <c r="AL14002" t="s">
        <v>12018</v>
      </c>
      <c r="AM14002">
        <v>1</v>
      </c>
    </row>
    <row r="14003" spans="1:39" x14ac:dyDescent="0.35">
      <c r="A14003" t="s">
        <v>32992</v>
      </c>
      <c r="B14003" t="s">
        <v>25752</v>
      </c>
      <c r="C14003" t="s">
        <v>28554</v>
      </c>
      <c r="D14003" t="s">
        <v>34430</v>
      </c>
      <c r="E14003" s="2">
        <v>57.5</v>
      </c>
      <c r="F14003" s="2">
        <v>0.67745893719806771</v>
      </c>
      <c r="G14003" s="2">
        <v>38.953888888888891</v>
      </c>
      <c r="H14003" s="2">
        <v>5.8585555555555553</v>
      </c>
      <c r="J14003" s="2">
        <v>0.10188792270531401</v>
      </c>
      <c r="K14003" s="2">
        <v>3.888888888888889E-2</v>
      </c>
      <c r="L14003" s="2">
        <v>0.25555555555555554</v>
      </c>
      <c r="M14003" s="2">
        <v>1.0277777777777777</v>
      </c>
      <c r="N14003" s="2">
        <v>0</v>
      </c>
      <c r="O14003" s="2">
        <v>0</v>
      </c>
      <c r="P14003" s="2">
        <v>3.8943333333333334</v>
      </c>
      <c r="Q14003" s="2">
        <v>5.6307777777777774</v>
      </c>
      <c r="R14003" s="2">
        <v>0</v>
      </c>
      <c r="S14003" s="2">
        <v>9.7926570048309167E-2</v>
      </c>
      <c r="T14003" s="2">
        <v>0.65500000000000003</v>
      </c>
      <c r="U14003" s="2">
        <v>2.1166666666666667</v>
      </c>
      <c r="V14003" s="2">
        <v>4.8202898550724634E-2</v>
      </c>
      <c r="W14003" s="2">
        <v>6.1952222222222231</v>
      </c>
      <c r="X14003" s="2">
        <v>0</v>
      </c>
      <c r="Y14003" s="2">
        <v>0</v>
      </c>
      <c r="Z14003" s="2">
        <v>0.10774299516908215</v>
      </c>
      <c r="AA14003" s="2">
        <v>6.831555555555556</v>
      </c>
      <c r="AB14003" s="2">
        <v>4.6162222222222216</v>
      </c>
      <c r="AC14003" s="2">
        <v>0</v>
      </c>
      <c r="AD14003" s="2">
        <v>0.1990917874396135</v>
      </c>
      <c r="AE14003" s="2">
        <v>0</v>
      </c>
      <c r="AF14003" s="2">
        <v>1.8333333333333333</v>
      </c>
      <c r="AG14003" s="2">
        <v>0</v>
      </c>
      <c r="AH14003" s="2">
        <v>0</v>
      </c>
      <c r="AI14003" s="2">
        <v>0</v>
      </c>
      <c r="AJ14003" s="2">
        <v>0</v>
      </c>
      <c r="AK14003" s="2">
        <v>0</v>
      </c>
      <c r="AL14003" t="s">
        <v>12009</v>
      </c>
      <c r="AM14003">
        <v>1</v>
      </c>
    </row>
    <row r="14004" spans="1:39" x14ac:dyDescent="0.35">
      <c r="A14004" t="s">
        <v>32992</v>
      </c>
      <c r="B14004" t="s">
        <v>25754</v>
      </c>
      <c r="C14004" t="s">
        <v>28037</v>
      </c>
      <c r="D14004" t="s">
        <v>33659</v>
      </c>
      <c r="E14004" s="2">
        <v>24.722222222222221</v>
      </c>
      <c r="F14004" s="2">
        <v>0.79842696629213494</v>
      </c>
      <c r="G14004" s="2">
        <v>19.738888888888891</v>
      </c>
      <c r="H14004" s="2">
        <v>5.0666666666666664</v>
      </c>
      <c r="J14004" s="2">
        <v>0.2049438202247191</v>
      </c>
      <c r="K14004" s="2">
        <v>0.31111111111111112</v>
      </c>
      <c r="L14004" s="2">
        <v>0.125</v>
      </c>
      <c r="M14004" s="2">
        <v>0.43611111111111112</v>
      </c>
      <c r="N14004" s="2">
        <v>0</v>
      </c>
      <c r="O14004" s="2">
        <v>0</v>
      </c>
      <c r="P14004" s="2">
        <v>0</v>
      </c>
      <c r="Q14004" s="2">
        <v>0</v>
      </c>
      <c r="R14004" s="2">
        <v>0</v>
      </c>
      <c r="S14004" s="2">
        <v>0</v>
      </c>
      <c r="T14004" s="2">
        <v>4.1194444444444445</v>
      </c>
      <c r="U14004" s="2">
        <v>3.4222222222222221</v>
      </c>
      <c r="V14004" s="2">
        <v>0.30505617977528088</v>
      </c>
      <c r="W14004" s="2">
        <v>1.4472222222222222</v>
      </c>
      <c r="X14004" s="2">
        <v>1.6222222222222222</v>
      </c>
      <c r="Y14004" s="2">
        <v>0</v>
      </c>
      <c r="Z14004" s="2">
        <v>0.12415730337078652</v>
      </c>
      <c r="AA14004" s="2">
        <v>3.1888888888888891</v>
      </c>
      <c r="AB14004" s="2">
        <v>0</v>
      </c>
      <c r="AC14004" s="2">
        <v>0</v>
      </c>
      <c r="AD14004" s="2">
        <v>0.12898876404494383</v>
      </c>
      <c r="AE14004" s="2">
        <v>0</v>
      </c>
      <c r="AF14004" s="2">
        <v>0</v>
      </c>
      <c r="AG14004" s="2">
        <v>0</v>
      </c>
      <c r="AH14004" s="2">
        <v>0</v>
      </c>
      <c r="AI14004" s="2">
        <v>0</v>
      </c>
      <c r="AJ14004" s="2">
        <v>0</v>
      </c>
      <c r="AK14004" s="2">
        <v>0</v>
      </c>
      <c r="AL14004" t="s">
        <v>12011</v>
      </c>
      <c r="AM14004">
        <v>1</v>
      </c>
    </row>
    <row r="14005" spans="1:39" x14ac:dyDescent="0.35">
      <c r="A14005" t="s">
        <v>32992</v>
      </c>
      <c r="B14005" t="s">
        <v>25736</v>
      </c>
      <c r="C14005" t="s">
        <v>28535</v>
      </c>
      <c r="D14005" t="s">
        <v>34432</v>
      </c>
      <c r="E14005" s="2">
        <v>87.911111111111111</v>
      </c>
      <c r="F14005" s="2">
        <v>0.91430738119312427</v>
      </c>
      <c r="G14005" s="2">
        <v>80.377777777777766</v>
      </c>
      <c r="H14005" s="2">
        <v>5.7777777777777777</v>
      </c>
      <c r="J14005" s="2">
        <v>6.5722952477249741E-2</v>
      </c>
      <c r="K14005" s="2">
        <v>1.4444444444444444</v>
      </c>
      <c r="L14005" s="2">
        <v>0.40555555555555556</v>
      </c>
      <c r="M14005" s="2">
        <v>0</v>
      </c>
      <c r="N14005" s="2">
        <v>0</v>
      </c>
      <c r="O14005" s="2">
        <v>7.8888888888888893</v>
      </c>
      <c r="P14005" s="2">
        <v>2.2388888888888889</v>
      </c>
      <c r="Q14005" s="2">
        <v>12.433333333333334</v>
      </c>
      <c r="R14005" s="2">
        <v>0</v>
      </c>
      <c r="S14005" s="2">
        <v>0.14143073811931245</v>
      </c>
      <c r="T14005" s="2">
        <v>5.4666666666666668</v>
      </c>
      <c r="U14005" s="2">
        <v>9.3666666666666671</v>
      </c>
      <c r="V14005" s="2">
        <v>0.1687310414560162</v>
      </c>
      <c r="W14005" s="2">
        <v>15.15</v>
      </c>
      <c r="X14005" s="2">
        <v>0</v>
      </c>
      <c r="Y14005" s="2">
        <v>0</v>
      </c>
      <c r="Z14005" s="2">
        <v>0.17233316481294236</v>
      </c>
      <c r="AA14005" s="2">
        <v>12.197222222222223</v>
      </c>
      <c r="AB14005" s="2">
        <v>8.0083333333333329</v>
      </c>
      <c r="AC14005" s="2">
        <v>0</v>
      </c>
      <c r="AD14005" s="2">
        <v>0.22984074823053591</v>
      </c>
      <c r="AE14005" s="2">
        <v>0</v>
      </c>
      <c r="AF14005" s="2">
        <v>0</v>
      </c>
      <c r="AG14005" s="2">
        <v>0</v>
      </c>
      <c r="AH14005" s="2">
        <v>0</v>
      </c>
      <c r="AI14005" s="2">
        <v>0</v>
      </c>
      <c r="AJ14005" s="2">
        <v>0</v>
      </c>
      <c r="AK14005" s="2">
        <v>0</v>
      </c>
      <c r="AL14005" t="s">
        <v>11993</v>
      </c>
      <c r="AM14005">
        <v>1</v>
      </c>
    </row>
    <row r="14006" spans="1:39" x14ac:dyDescent="0.35">
      <c r="A14006" t="s">
        <v>32992</v>
      </c>
      <c r="B14006" t="s">
        <v>25753</v>
      </c>
      <c r="C14006" t="s">
        <v>32329</v>
      </c>
      <c r="D14006" t="s">
        <v>33659</v>
      </c>
      <c r="E14006" s="2">
        <v>67.555555555555557</v>
      </c>
      <c r="F14006" s="2">
        <v>0.55790131578947366</v>
      </c>
      <c r="G14006" s="2">
        <v>37.68933333333333</v>
      </c>
      <c r="H14006" s="2">
        <v>5.7777777777777777</v>
      </c>
      <c r="J14006" s="2">
        <v>8.5526315789473686E-2</v>
      </c>
      <c r="K14006" s="2">
        <v>1.1555555555555554</v>
      </c>
      <c r="L14006" s="2">
        <v>0.28611111111111109</v>
      </c>
      <c r="M14006" s="2">
        <v>0.33611111111111114</v>
      </c>
      <c r="N14006" s="2">
        <v>0</v>
      </c>
      <c r="O14006" s="2">
        <v>0</v>
      </c>
      <c r="P14006" s="2">
        <v>0.60911111111111116</v>
      </c>
      <c r="Q14006" s="2">
        <v>6.6305555555555555</v>
      </c>
      <c r="R14006" s="2">
        <v>0</v>
      </c>
      <c r="S14006" s="2">
        <v>9.8149671052631574E-2</v>
      </c>
      <c r="T14006" s="2">
        <v>5.2694444444444448</v>
      </c>
      <c r="U14006" s="2">
        <v>6.7888888888888888</v>
      </c>
      <c r="V14006" s="2">
        <v>0.17849506578947369</v>
      </c>
      <c r="W14006" s="2">
        <v>3.2876666666666665</v>
      </c>
      <c r="X14006" s="2">
        <v>1.0371111111111111</v>
      </c>
      <c r="Y14006" s="2">
        <v>0</v>
      </c>
      <c r="Z14006" s="2">
        <v>6.4018092105263144E-2</v>
      </c>
      <c r="AA14006" s="2">
        <v>3.5085555555555552</v>
      </c>
      <c r="AB14006" s="2">
        <v>1.469111111111111</v>
      </c>
      <c r="AC14006" s="2">
        <v>0</v>
      </c>
      <c r="AD14006" s="2">
        <v>7.3682565789473672E-2</v>
      </c>
      <c r="AE14006" s="2">
        <v>1.5333333333333334</v>
      </c>
      <c r="AF14006" s="2">
        <v>0</v>
      </c>
      <c r="AG14006" s="2">
        <v>0</v>
      </c>
      <c r="AH14006" s="2">
        <v>0</v>
      </c>
      <c r="AI14006" s="2">
        <v>0</v>
      </c>
      <c r="AJ14006" s="2">
        <v>0</v>
      </c>
      <c r="AK14006" s="2">
        <v>0</v>
      </c>
      <c r="AL14006" t="s">
        <v>12010</v>
      </c>
      <c r="AM14006">
        <v>1</v>
      </c>
    </row>
    <row r="14007" spans="1:39" x14ac:dyDescent="0.35">
      <c r="A14007" t="s">
        <v>32992</v>
      </c>
      <c r="B14007" t="s">
        <v>25761</v>
      </c>
      <c r="C14007" t="s">
        <v>30406</v>
      </c>
      <c r="D14007" t="s">
        <v>33027</v>
      </c>
      <c r="E14007" s="2">
        <v>37.1</v>
      </c>
      <c r="F14007" s="2">
        <v>1.1469751422581611</v>
      </c>
      <c r="G14007" s="2">
        <v>42.552777777777777</v>
      </c>
      <c r="H14007" s="2">
        <v>4.7750000000000004</v>
      </c>
      <c r="J14007" s="2">
        <v>0.12870619946091644</v>
      </c>
      <c r="K14007" s="2">
        <v>1.1111111111111112E-2</v>
      </c>
      <c r="L14007" s="2">
        <v>0.21666666666666667</v>
      </c>
      <c r="M14007" s="2">
        <v>0.35555555555555557</v>
      </c>
      <c r="N14007" s="2">
        <v>0</v>
      </c>
      <c r="O14007" s="2">
        <v>0</v>
      </c>
      <c r="P14007" s="2">
        <v>0</v>
      </c>
      <c r="Q14007" s="2">
        <v>4.3916666666666666</v>
      </c>
      <c r="R14007" s="2">
        <v>0</v>
      </c>
      <c r="S14007" s="2">
        <v>0.11837376460017969</v>
      </c>
      <c r="T14007" s="2">
        <v>2.8916666666666666</v>
      </c>
      <c r="U14007" s="2">
        <v>24.377777777777776</v>
      </c>
      <c r="V14007" s="2">
        <v>0.73502545672356989</v>
      </c>
      <c r="W14007" s="2">
        <v>0</v>
      </c>
      <c r="X14007" s="2">
        <v>0</v>
      </c>
      <c r="Y14007" s="2">
        <v>0</v>
      </c>
      <c r="Z14007" s="2">
        <v>0</v>
      </c>
      <c r="AA14007" s="2">
        <v>0</v>
      </c>
      <c r="AB14007" s="2">
        <v>0</v>
      </c>
      <c r="AC14007" s="2">
        <v>0</v>
      </c>
      <c r="AD14007" s="2">
        <v>0</v>
      </c>
      <c r="AE14007" s="2">
        <v>0</v>
      </c>
      <c r="AF14007" s="2">
        <v>0</v>
      </c>
      <c r="AG14007" s="2">
        <v>5.5333333333333332</v>
      </c>
      <c r="AH14007" s="2">
        <v>0</v>
      </c>
      <c r="AI14007" s="2">
        <v>0</v>
      </c>
      <c r="AJ14007" s="2">
        <v>0</v>
      </c>
      <c r="AK14007" s="2">
        <v>0</v>
      </c>
      <c r="AL14007" t="s">
        <v>12019</v>
      </c>
      <c r="AM14007">
        <v>1</v>
      </c>
    </row>
    <row r="14008" spans="1:39" x14ac:dyDescent="0.35">
      <c r="A14008" t="s">
        <v>32992</v>
      </c>
      <c r="B14008" t="s">
        <v>25765</v>
      </c>
      <c r="C14008" t="s">
        <v>32334</v>
      </c>
      <c r="D14008" t="s">
        <v>33156</v>
      </c>
      <c r="E14008" s="2">
        <v>29.477777777777778</v>
      </c>
      <c r="F14008" s="2">
        <v>0.57811911044101016</v>
      </c>
      <c r="G14008" s="2">
        <v>17.041666666666668</v>
      </c>
      <c r="H14008" s="2">
        <v>5.7861111111111114</v>
      </c>
      <c r="J14008" s="2">
        <v>0.1962872220128157</v>
      </c>
      <c r="K14008" s="2">
        <v>0</v>
      </c>
      <c r="L14008" s="2">
        <v>0</v>
      </c>
      <c r="M14008" s="2">
        <v>0</v>
      </c>
      <c r="N14008" s="2">
        <v>0</v>
      </c>
      <c r="O14008" s="2">
        <v>0</v>
      </c>
      <c r="P14008" s="2">
        <v>0</v>
      </c>
      <c r="Q14008" s="2">
        <v>4.3388888888888886</v>
      </c>
      <c r="R14008" s="2">
        <v>0</v>
      </c>
      <c r="S14008" s="2">
        <v>0.14719185827365247</v>
      </c>
      <c r="T14008" s="2">
        <v>0</v>
      </c>
      <c r="U14008" s="2">
        <v>6.916666666666667</v>
      </c>
      <c r="V14008" s="2">
        <v>0.23464003015454205</v>
      </c>
      <c r="W14008" s="2">
        <v>0</v>
      </c>
      <c r="X14008" s="2">
        <v>0</v>
      </c>
      <c r="Y14008" s="2">
        <v>0</v>
      </c>
      <c r="Z14008" s="2">
        <v>0</v>
      </c>
      <c r="AA14008" s="2">
        <v>0</v>
      </c>
      <c r="AB14008" s="2">
        <v>0</v>
      </c>
      <c r="AC14008" s="2">
        <v>0</v>
      </c>
      <c r="AD14008" s="2">
        <v>0</v>
      </c>
      <c r="AE14008" s="2">
        <v>0</v>
      </c>
      <c r="AF14008" s="2">
        <v>0</v>
      </c>
      <c r="AG14008" s="2">
        <v>0</v>
      </c>
      <c r="AH14008" s="2">
        <v>0</v>
      </c>
      <c r="AI14008" s="2">
        <v>0</v>
      </c>
      <c r="AJ14008" s="2">
        <v>0</v>
      </c>
      <c r="AK14008" s="2">
        <v>0</v>
      </c>
      <c r="AL14008" t="s">
        <v>12023</v>
      </c>
      <c r="AM14008">
        <v>1</v>
      </c>
    </row>
    <row r="14009" spans="1:39" x14ac:dyDescent="0.35">
      <c r="A14009" t="s">
        <v>32992</v>
      </c>
      <c r="B14009" t="s">
        <v>25734</v>
      </c>
      <c r="C14009" t="s">
        <v>32322</v>
      </c>
      <c r="D14009" t="s">
        <v>34431</v>
      </c>
      <c r="E14009" s="2">
        <v>131.4111111111111</v>
      </c>
      <c r="F14009" s="2">
        <v>0.64838420563118282</v>
      </c>
      <c r="G14009" s="2">
        <v>85.204888888888874</v>
      </c>
      <c r="H14009" s="2">
        <v>4.8888888888888893</v>
      </c>
      <c r="J14009" s="2">
        <v>3.7203010061723184E-2</v>
      </c>
      <c r="K14009" s="2">
        <v>0.26666666666666666</v>
      </c>
      <c r="L14009" s="2">
        <v>0.80811111111111111</v>
      </c>
      <c r="M14009" s="2">
        <v>3.375</v>
      </c>
      <c r="N14009" s="2">
        <v>0</v>
      </c>
      <c r="O14009" s="2">
        <v>0</v>
      </c>
      <c r="P14009" s="2">
        <v>0.24555555555555558</v>
      </c>
      <c r="Q14009" s="2">
        <v>10.245777777777779</v>
      </c>
      <c r="R14009" s="2">
        <v>0</v>
      </c>
      <c r="S14009" s="2">
        <v>7.7967362813900418E-2</v>
      </c>
      <c r="T14009" s="2">
        <v>0</v>
      </c>
      <c r="U14009" s="2">
        <v>31.530555555555555</v>
      </c>
      <c r="V14009" s="2">
        <v>0.23993827682421578</v>
      </c>
      <c r="W14009" s="2">
        <v>6.0584444444444445</v>
      </c>
      <c r="X14009" s="2">
        <v>5.516</v>
      </c>
      <c r="Y14009" s="2">
        <v>0</v>
      </c>
      <c r="Z14009" s="2">
        <v>8.8078126321129629E-2</v>
      </c>
      <c r="AA14009" s="2">
        <v>9.4573333333333327</v>
      </c>
      <c r="AB14009" s="2">
        <v>4.1557777777777778</v>
      </c>
      <c r="AC14009" s="2">
        <v>0</v>
      </c>
      <c r="AD14009" s="2">
        <v>0.10359178151686818</v>
      </c>
      <c r="AE14009" s="2">
        <v>0</v>
      </c>
      <c r="AF14009" s="2">
        <v>4.2666666666666666</v>
      </c>
      <c r="AG14009" s="2">
        <v>0</v>
      </c>
      <c r="AH14009" s="2">
        <v>0</v>
      </c>
      <c r="AI14009" s="2">
        <v>4.2911111111111113</v>
      </c>
      <c r="AJ14009" s="2">
        <v>9.9000000000000005E-2</v>
      </c>
      <c r="AK14009" s="2">
        <v>0</v>
      </c>
      <c r="AL14009" t="s">
        <v>11991</v>
      </c>
      <c r="AM14009">
        <v>1</v>
      </c>
    </row>
    <row r="14010" spans="1:39" x14ac:dyDescent="0.35">
      <c r="A14010" t="s">
        <v>32992</v>
      </c>
      <c r="B14010" t="s">
        <v>25743</v>
      </c>
      <c r="C14010" t="s">
        <v>28176</v>
      </c>
      <c r="D14010" t="s">
        <v>33659</v>
      </c>
      <c r="E14010" s="2">
        <v>11.366666666666667</v>
      </c>
      <c r="F14010" s="2">
        <v>0.55767350928641246</v>
      </c>
      <c r="G14010" s="2">
        <v>6.3388888888888886</v>
      </c>
      <c r="H14010" s="2">
        <v>2.8777777777777778</v>
      </c>
      <c r="J14010" s="2">
        <v>0.25317693059628543</v>
      </c>
      <c r="K14010" s="2">
        <v>0</v>
      </c>
      <c r="L14010" s="2">
        <v>3.6111111111111108E-2</v>
      </c>
      <c r="M14010" s="2">
        <v>0.125</v>
      </c>
      <c r="N14010" s="2">
        <v>0</v>
      </c>
      <c r="O14010" s="2">
        <v>0</v>
      </c>
      <c r="P14010" s="2">
        <v>0</v>
      </c>
      <c r="Q14010" s="2">
        <v>0</v>
      </c>
      <c r="R14010" s="2">
        <v>0.66666666666666663</v>
      </c>
      <c r="S14010" s="2">
        <v>5.8651026392961873E-2</v>
      </c>
      <c r="T14010" s="2">
        <v>0</v>
      </c>
      <c r="U14010" s="2">
        <v>2.6333333333333333</v>
      </c>
      <c r="V14010" s="2">
        <v>0.2316715542521994</v>
      </c>
      <c r="W14010" s="2">
        <v>0</v>
      </c>
      <c r="X14010" s="2">
        <v>0</v>
      </c>
      <c r="Y14010" s="2">
        <v>0</v>
      </c>
      <c r="Z14010" s="2">
        <v>0</v>
      </c>
      <c r="AA14010" s="2">
        <v>0</v>
      </c>
      <c r="AB14010" s="2">
        <v>0</v>
      </c>
      <c r="AC14010" s="2">
        <v>0</v>
      </c>
      <c r="AD14010" s="2">
        <v>0</v>
      </c>
      <c r="AE14010" s="2">
        <v>0</v>
      </c>
      <c r="AF14010" s="2">
        <v>0</v>
      </c>
      <c r="AG14010" s="2">
        <v>0</v>
      </c>
      <c r="AH14010" s="2">
        <v>0</v>
      </c>
      <c r="AI14010" s="2">
        <v>0</v>
      </c>
      <c r="AJ14010" s="2">
        <v>0</v>
      </c>
      <c r="AK14010" s="2">
        <v>0</v>
      </c>
      <c r="AL14010" t="s">
        <v>12000</v>
      </c>
      <c r="AM14010">
        <v>1</v>
      </c>
    </row>
    <row r="14011" spans="1:39" x14ac:dyDescent="0.35">
      <c r="A14011" t="s">
        <v>32992</v>
      </c>
      <c r="B14011" t="s">
        <v>25741</v>
      </c>
      <c r="C14011" t="s">
        <v>32326</v>
      </c>
      <c r="D14011" t="s">
        <v>33222</v>
      </c>
      <c r="E14011" s="2">
        <v>77.855555555555554</v>
      </c>
      <c r="F14011" s="2">
        <v>0.72295561581275869</v>
      </c>
      <c r="G14011" s="2">
        <v>56.286111111111111</v>
      </c>
      <c r="H14011" s="2">
        <v>5.5111111111111111</v>
      </c>
      <c r="J14011" s="2">
        <v>7.0786356500642217E-2</v>
      </c>
      <c r="K14011" s="2">
        <v>2.7055555555555557</v>
      </c>
      <c r="L14011" s="2">
        <v>0.73055555555555551</v>
      </c>
      <c r="M14011" s="2">
        <v>2.0472222222222221</v>
      </c>
      <c r="N14011" s="2">
        <v>0</v>
      </c>
      <c r="O14011" s="2">
        <v>0</v>
      </c>
      <c r="P14011" s="2">
        <v>4.6444444444444448</v>
      </c>
      <c r="Q14011" s="2">
        <v>5.0888888888888886</v>
      </c>
      <c r="R14011" s="2">
        <v>0</v>
      </c>
      <c r="S14011" s="2">
        <v>6.5363208220351077E-2</v>
      </c>
      <c r="T14011" s="2">
        <v>0</v>
      </c>
      <c r="U14011" s="2">
        <v>8.2416666666666671</v>
      </c>
      <c r="V14011" s="2">
        <v>0.10585842728699872</v>
      </c>
      <c r="W14011" s="2">
        <v>9.8194444444444446</v>
      </c>
      <c r="X14011" s="2">
        <v>0.88055555555555554</v>
      </c>
      <c r="Y14011" s="2">
        <v>0</v>
      </c>
      <c r="Z14011" s="2">
        <v>0.13743399457685171</v>
      </c>
      <c r="AA14011" s="2">
        <v>6.0972222222222223</v>
      </c>
      <c r="AB14011" s="2">
        <v>4.8305555555555557</v>
      </c>
      <c r="AC14011" s="2">
        <v>0</v>
      </c>
      <c r="AD14011" s="2">
        <v>0.14035964035964035</v>
      </c>
      <c r="AE14011" s="2">
        <v>0</v>
      </c>
      <c r="AF14011" s="2">
        <v>5.6888888888888891</v>
      </c>
      <c r="AG14011" s="2">
        <v>0</v>
      </c>
      <c r="AH14011" s="2">
        <v>0</v>
      </c>
      <c r="AI14011" s="2">
        <v>0</v>
      </c>
      <c r="AJ14011" s="2">
        <v>0</v>
      </c>
      <c r="AK14011" s="2">
        <v>0</v>
      </c>
      <c r="AL14011" t="s">
        <v>11998</v>
      </c>
      <c r="AM14011">
        <v>1</v>
      </c>
    </row>
    <row r="14012" spans="1:39" x14ac:dyDescent="0.35">
      <c r="A14012" t="s">
        <v>32992</v>
      </c>
      <c r="B14012" t="s">
        <v>25755</v>
      </c>
      <c r="C14012" t="s">
        <v>32330</v>
      </c>
      <c r="D14012" t="s">
        <v>34433</v>
      </c>
      <c r="E14012" s="2">
        <v>51.044444444444444</v>
      </c>
      <c r="F14012" s="2">
        <v>0.99775794514584226</v>
      </c>
      <c r="G14012" s="2">
        <v>50.929999999999993</v>
      </c>
      <c r="H14012" s="2">
        <v>5.1555555555555559</v>
      </c>
      <c r="J14012" s="2">
        <v>0.10100130605137136</v>
      </c>
      <c r="K14012" s="2">
        <v>1.1555555555555554</v>
      </c>
      <c r="L14012" s="2">
        <v>0.22777777777777777</v>
      </c>
      <c r="M14012" s="2">
        <v>0.22255555555555556</v>
      </c>
      <c r="N14012" s="2">
        <v>0</v>
      </c>
      <c r="O14012" s="2">
        <v>5.7777777777777777</v>
      </c>
      <c r="P14012" s="2">
        <v>1.0904444444444445</v>
      </c>
      <c r="Q14012" s="2">
        <v>4.7667777777777776</v>
      </c>
      <c r="R14012" s="2">
        <v>0</v>
      </c>
      <c r="S14012" s="2">
        <v>9.3384849804092285E-2</v>
      </c>
      <c r="T14012" s="2">
        <v>4.2607777777777782</v>
      </c>
      <c r="U14012" s="2">
        <v>20.457555555555555</v>
      </c>
      <c r="V14012" s="2">
        <v>0.48425119721375709</v>
      </c>
      <c r="W14012" s="2">
        <v>0.379</v>
      </c>
      <c r="X14012" s="2">
        <v>2.9492222222222222</v>
      </c>
      <c r="Y14012" s="2">
        <v>0</v>
      </c>
      <c r="Z14012" s="2">
        <v>6.5202437962559867E-2</v>
      </c>
      <c r="AA14012" s="2">
        <v>3.5123333333333333</v>
      </c>
      <c r="AB14012" s="2">
        <v>0.18899999999999997</v>
      </c>
      <c r="AC14012" s="2">
        <v>0</v>
      </c>
      <c r="AD14012" s="2">
        <v>7.251197213757074E-2</v>
      </c>
      <c r="AE14012" s="2">
        <v>0.78566666666666662</v>
      </c>
      <c r="AF14012" s="2">
        <v>0</v>
      </c>
      <c r="AG14012" s="2">
        <v>0</v>
      </c>
      <c r="AH14012" s="2">
        <v>0</v>
      </c>
      <c r="AI14012" s="2">
        <v>0</v>
      </c>
      <c r="AJ14012" s="2">
        <v>0</v>
      </c>
      <c r="AK14012" s="2">
        <v>0</v>
      </c>
      <c r="AL14012" t="s">
        <v>12012</v>
      </c>
      <c r="AM14012">
        <v>1</v>
      </c>
    </row>
    <row r="14013" spans="1:39" x14ac:dyDescent="0.35">
      <c r="A14013" t="s">
        <v>32992</v>
      </c>
      <c r="B14013" t="s">
        <v>25751</v>
      </c>
      <c r="C14013" t="s">
        <v>32322</v>
      </c>
      <c r="D14013" t="s">
        <v>34431</v>
      </c>
      <c r="E14013" s="2">
        <v>98.055555555555557</v>
      </c>
      <c r="F14013" s="2">
        <v>0.3984328611898017</v>
      </c>
      <c r="G14013" s="2">
        <v>39.068555555555555</v>
      </c>
      <c r="H14013" s="2">
        <v>2.1333333333333333</v>
      </c>
      <c r="J14013" s="2">
        <v>2.1756373937677053E-2</v>
      </c>
      <c r="K14013" s="2">
        <v>0.26666666666666666</v>
      </c>
      <c r="L14013" s="2">
        <v>0.53411111111111109</v>
      </c>
      <c r="M14013" s="2">
        <v>1.2666666666666666</v>
      </c>
      <c r="N14013" s="2">
        <v>0</v>
      </c>
      <c r="O14013" s="2">
        <v>0</v>
      </c>
      <c r="P14013" s="2">
        <v>0.10622222222222223</v>
      </c>
      <c r="Q14013" s="2">
        <v>0.52311111111111108</v>
      </c>
      <c r="R14013" s="2">
        <v>0</v>
      </c>
      <c r="S14013" s="2">
        <v>5.3348441926345603E-3</v>
      </c>
      <c r="T14013" s="2">
        <v>0</v>
      </c>
      <c r="U14013" s="2">
        <v>13.018555555555556</v>
      </c>
      <c r="V14013" s="2">
        <v>0.1327671388101983</v>
      </c>
      <c r="W14013" s="2">
        <v>3.7937777777777777</v>
      </c>
      <c r="X14013" s="2">
        <v>3.6822222222222218</v>
      </c>
      <c r="Y14013" s="2">
        <v>0</v>
      </c>
      <c r="Z14013" s="2">
        <v>7.6242492917847016E-2</v>
      </c>
      <c r="AA14013" s="2">
        <v>3.1862222222222223</v>
      </c>
      <c r="AB14013" s="2">
        <v>4.9674444444444443</v>
      </c>
      <c r="AC14013" s="2">
        <v>0</v>
      </c>
      <c r="AD14013" s="2">
        <v>8.3153541076487245E-2</v>
      </c>
      <c r="AE14013" s="2">
        <v>0</v>
      </c>
      <c r="AF14013" s="2">
        <v>4.690666666666667</v>
      </c>
      <c r="AG14013" s="2">
        <v>0</v>
      </c>
      <c r="AH14013" s="2">
        <v>0</v>
      </c>
      <c r="AI14013" s="2">
        <v>0.80611111111111111</v>
      </c>
      <c r="AJ14013" s="2">
        <v>9.3444444444444441E-2</v>
      </c>
      <c r="AK14013" s="2">
        <v>0</v>
      </c>
      <c r="AL14013" t="s">
        <v>12008</v>
      </c>
      <c r="AM14013">
        <v>1</v>
      </c>
    </row>
    <row r="14014" spans="1:39" x14ac:dyDescent="0.35">
      <c r="A14014" t="s">
        <v>32992</v>
      </c>
      <c r="B14014" t="s">
        <v>25740</v>
      </c>
      <c r="C14014" t="s">
        <v>32325</v>
      </c>
      <c r="D14014" t="s">
        <v>33015</v>
      </c>
      <c r="E14014" s="2">
        <v>84.788888888888891</v>
      </c>
      <c r="F14014" s="2">
        <v>0.67695321714061063</v>
      </c>
      <c r="G14014" s="2">
        <v>57.398111111111106</v>
      </c>
      <c r="H14014" s="2">
        <v>5.2444444444444445</v>
      </c>
      <c r="J14014" s="2">
        <v>6.1852968156204953E-2</v>
      </c>
      <c r="K14014" s="2">
        <v>0.43333333333333335</v>
      </c>
      <c r="L14014" s="2">
        <v>0.51822222222222225</v>
      </c>
      <c r="M14014" s="2">
        <v>1.4527777777777777</v>
      </c>
      <c r="N14014" s="2">
        <v>0</v>
      </c>
      <c r="O14014" s="2">
        <v>2.6666666666666665</v>
      </c>
      <c r="P14014" s="2">
        <v>5.6342222222222222</v>
      </c>
      <c r="Q14014" s="2">
        <v>5.7786666666666671</v>
      </c>
      <c r="R14014" s="2">
        <v>0</v>
      </c>
      <c r="S14014" s="2">
        <v>6.8153584064998038E-2</v>
      </c>
      <c r="T14014" s="2">
        <v>0</v>
      </c>
      <c r="U14014" s="2">
        <v>8.0552222222222234</v>
      </c>
      <c r="V14014" s="2">
        <v>9.5003276110601512E-2</v>
      </c>
      <c r="W14014" s="2">
        <v>11.294444444444444</v>
      </c>
      <c r="X14014" s="2">
        <v>0.20511111111111113</v>
      </c>
      <c r="Y14014" s="2">
        <v>0</v>
      </c>
      <c r="Z14014" s="2">
        <v>0.13562573712488535</v>
      </c>
      <c r="AA14014" s="2">
        <v>6.7353333333333332</v>
      </c>
      <c r="AB14014" s="2">
        <v>1.2591111111111111</v>
      </c>
      <c r="AC14014" s="2">
        <v>0</v>
      </c>
      <c r="AD14014" s="2">
        <v>9.4286463110994631E-2</v>
      </c>
      <c r="AE14014" s="2">
        <v>0</v>
      </c>
      <c r="AF14014" s="2">
        <v>5.6626666666666665</v>
      </c>
      <c r="AG14014" s="2">
        <v>0</v>
      </c>
      <c r="AH14014" s="2">
        <v>0</v>
      </c>
      <c r="AI14014" s="2">
        <v>2.3311111111111114</v>
      </c>
      <c r="AJ14014" s="2">
        <v>0.12677777777777777</v>
      </c>
      <c r="AK14014" s="2">
        <v>0</v>
      </c>
      <c r="AL14014" t="s">
        <v>11997</v>
      </c>
      <c r="AM14014">
        <v>1</v>
      </c>
    </row>
    <row r="14015" spans="1:39" x14ac:dyDescent="0.35">
      <c r="A14015" t="s">
        <v>32992</v>
      </c>
      <c r="B14015" t="s">
        <v>25742</v>
      </c>
      <c r="C14015" t="s">
        <v>28808</v>
      </c>
      <c r="D14015" t="s">
        <v>34434</v>
      </c>
      <c r="E14015" s="2">
        <v>57.87777777777778</v>
      </c>
      <c r="F14015" s="2">
        <v>0.61829525820694942</v>
      </c>
      <c r="G14015" s="2">
        <v>35.785555555555554</v>
      </c>
      <c r="H14015" s="2">
        <v>6.0388888888888888</v>
      </c>
      <c r="J14015" s="2">
        <v>0.10433864465348434</v>
      </c>
      <c r="K14015" s="2">
        <v>0</v>
      </c>
      <c r="L14015" s="2">
        <v>0</v>
      </c>
      <c r="M14015" s="2">
        <v>1.4166666666666667</v>
      </c>
      <c r="N14015" s="2">
        <v>0</v>
      </c>
      <c r="O14015" s="2">
        <v>0</v>
      </c>
      <c r="P14015" s="2">
        <v>0.45744444444444449</v>
      </c>
      <c r="Q14015" s="2">
        <v>4.1853333333333333</v>
      </c>
      <c r="R14015" s="2">
        <v>0</v>
      </c>
      <c r="S14015" s="2">
        <v>7.2313303897101167E-2</v>
      </c>
      <c r="T14015" s="2">
        <v>0</v>
      </c>
      <c r="U14015" s="2">
        <v>5.5960000000000001</v>
      </c>
      <c r="V14015" s="2">
        <v>9.6686504127471679E-2</v>
      </c>
      <c r="W14015" s="2">
        <v>0.90988888888888886</v>
      </c>
      <c r="X14015" s="2">
        <v>3.2802222222222217</v>
      </c>
      <c r="Y14015" s="2">
        <v>0</v>
      </c>
      <c r="Z14015" s="2">
        <v>7.2395853330773641E-2</v>
      </c>
      <c r="AA14015" s="2">
        <v>3.2692222222222225</v>
      </c>
      <c r="AB14015" s="2">
        <v>6.2991111111111104</v>
      </c>
      <c r="AC14015" s="2">
        <v>0</v>
      </c>
      <c r="AD14015" s="2">
        <v>0.16531963908619696</v>
      </c>
      <c r="AE14015" s="2">
        <v>0</v>
      </c>
      <c r="AF14015" s="2">
        <v>4.3327777777777774</v>
      </c>
      <c r="AG14015" s="2">
        <v>0</v>
      </c>
      <c r="AH14015" s="2">
        <v>0</v>
      </c>
      <c r="AI14015" s="2">
        <v>0</v>
      </c>
      <c r="AJ14015" s="2">
        <v>0</v>
      </c>
      <c r="AK14015" s="2">
        <v>0</v>
      </c>
      <c r="AL14015" t="s">
        <v>11999</v>
      </c>
      <c r="AM14015">
        <v>1</v>
      </c>
    </row>
    <row r="14016" spans="1:39" x14ac:dyDescent="0.35">
      <c r="A14016" t="s">
        <v>32992</v>
      </c>
      <c r="B14016" t="s">
        <v>25738</v>
      </c>
      <c r="C14016" t="s">
        <v>32323</v>
      </c>
      <c r="D14016" t="s">
        <v>34433</v>
      </c>
      <c r="E14016" s="2">
        <v>64.5</v>
      </c>
      <c r="F14016" s="2">
        <v>0.84011369509043932</v>
      </c>
      <c r="G14016" s="2">
        <v>54.187333333333335</v>
      </c>
      <c r="H14016" s="2">
        <v>5.4222222222222225</v>
      </c>
      <c r="J14016" s="2">
        <v>8.4065460809646858E-2</v>
      </c>
      <c r="K14016" s="2">
        <v>0.4</v>
      </c>
      <c r="L14016" s="2">
        <v>0</v>
      </c>
      <c r="M14016" s="2">
        <v>2.3916666666666666</v>
      </c>
      <c r="N14016" s="2">
        <v>4.4000000000000004</v>
      </c>
      <c r="O14016" s="2">
        <v>0</v>
      </c>
      <c r="P14016" s="2">
        <v>0.73088888888888892</v>
      </c>
      <c r="Q14016" s="2">
        <v>5.8425555555555562</v>
      </c>
      <c r="R14016" s="2">
        <v>0</v>
      </c>
      <c r="S14016" s="2">
        <v>9.0582256675279943E-2</v>
      </c>
      <c r="T14016" s="2">
        <v>0</v>
      </c>
      <c r="U14016" s="2">
        <v>14.354777777777779</v>
      </c>
      <c r="V14016" s="2">
        <v>0.22255469422911284</v>
      </c>
      <c r="W14016" s="2">
        <v>5.7468888888888889</v>
      </c>
      <c r="X14016" s="2">
        <v>0.98255555555555563</v>
      </c>
      <c r="Y14016" s="2">
        <v>0</v>
      </c>
      <c r="Z14016" s="2">
        <v>0.10433247200689062</v>
      </c>
      <c r="AA14016" s="2">
        <v>5.4723333333333333</v>
      </c>
      <c r="AB14016" s="2">
        <v>3.7385555555555561</v>
      </c>
      <c r="AC14016" s="2">
        <v>0</v>
      </c>
      <c r="AD14016" s="2">
        <v>0.14280447889750214</v>
      </c>
      <c r="AE14016" s="2">
        <v>0</v>
      </c>
      <c r="AF14016" s="2">
        <v>4.7048888888888891</v>
      </c>
      <c r="AG14016" s="2">
        <v>0</v>
      </c>
      <c r="AH14016" s="2">
        <v>0</v>
      </c>
      <c r="AI14016" s="2">
        <v>0</v>
      </c>
      <c r="AJ14016" s="2">
        <v>0</v>
      </c>
      <c r="AK14016" s="2">
        <v>0</v>
      </c>
      <c r="AL14016" t="s">
        <v>11995</v>
      </c>
      <c r="AM14016">
        <v>1</v>
      </c>
    </row>
    <row r="14017" spans="1:39" x14ac:dyDescent="0.35">
      <c r="A14017" t="s">
        <v>32992</v>
      </c>
      <c r="B14017" t="s">
        <v>25764</v>
      </c>
      <c r="C14017" t="s">
        <v>31073</v>
      </c>
      <c r="D14017" t="s">
        <v>34436</v>
      </c>
      <c r="E14017" s="2">
        <v>55.81111111111111</v>
      </c>
      <c r="F14017" s="2">
        <v>0.86784789966155684</v>
      </c>
      <c r="G14017" s="2">
        <v>48.435555555555553</v>
      </c>
      <c r="H14017" s="2">
        <v>5.6888888888888891</v>
      </c>
      <c r="J14017" s="2">
        <v>0.10193111686243282</v>
      </c>
      <c r="K14017" s="2">
        <v>0</v>
      </c>
      <c r="L14017" s="2">
        <v>0.22777777777777777</v>
      </c>
      <c r="M14017" s="2">
        <v>0.6166666666666667</v>
      </c>
      <c r="N14017" s="2">
        <v>0</v>
      </c>
      <c r="O14017" s="2">
        <v>0</v>
      </c>
      <c r="P14017" s="2">
        <v>2.7667777777777776</v>
      </c>
      <c r="Q14017" s="2">
        <v>0</v>
      </c>
      <c r="R14017" s="2">
        <v>0</v>
      </c>
      <c r="S14017" s="2">
        <v>0</v>
      </c>
      <c r="T14017" s="2">
        <v>15.871</v>
      </c>
      <c r="U14017" s="2">
        <v>0</v>
      </c>
      <c r="V14017" s="2">
        <v>0.28436989846705157</v>
      </c>
      <c r="W14017" s="2">
        <v>3.1990000000000003</v>
      </c>
      <c r="X14017" s="2">
        <v>10.556444444444445</v>
      </c>
      <c r="Y14017" s="2">
        <v>0</v>
      </c>
      <c r="Z14017" s="2">
        <v>0.24646426438383437</v>
      </c>
      <c r="AA14017" s="2">
        <v>4.2157777777777783</v>
      </c>
      <c r="AB14017" s="2">
        <v>5.2932222222222221</v>
      </c>
      <c r="AC14017" s="2">
        <v>0</v>
      </c>
      <c r="AD14017" s="2">
        <v>0.17037826000398171</v>
      </c>
      <c r="AE14017" s="2">
        <v>0</v>
      </c>
      <c r="AF14017" s="2">
        <v>0</v>
      </c>
      <c r="AG14017" s="2">
        <v>0</v>
      </c>
      <c r="AH14017" s="2">
        <v>0</v>
      </c>
      <c r="AI14017" s="2">
        <v>0</v>
      </c>
      <c r="AJ14017" s="2">
        <v>0</v>
      </c>
      <c r="AK14017" s="2">
        <v>0</v>
      </c>
      <c r="AL14017" t="s">
        <v>12022</v>
      </c>
      <c r="AM14017">
        <v>1</v>
      </c>
    </row>
    <row r="14018" spans="1:39" x14ac:dyDescent="0.35">
      <c r="A14018" t="s">
        <v>32992</v>
      </c>
      <c r="B14018" t="s">
        <v>25737</v>
      </c>
      <c r="C14018" t="s">
        <v>32322</v>
      </c>
      <c r="D14018" t="s">
        <v>34431</v>
      </c>
      <c r="E14018" s="2">
        <v>115.77777777777777</v>
      </c>
      <c r="F14018" s="2">
        <v>0.62883877159309021</v>
      </c>
      <c r="G14018" s="2">
        <v>72.805555555555557</v>
      </c>
      <c r="H14018" s="2">
        <v>4.6222222222222218</v>
      </c>
      <c r="J14018" s="2">
        <v>3.9923224568138196E-2</v>
      </c>
      <c r="K14018" s="2">
        <v>7.7777777777777779E-2</v>
      </c>
      <c r="L14018" s="2">
        <v>0.97222222222222221</v>
      </c>
      <c r="M14018" s="2">
        <v>10.35</v>
      </c>
      <c r="N14018" s="2">
        <v>0</v>
      </c>
      <c r="O14018" s="2">
        <v>0</v>
      </c>
      <c r="P14018" s="2">
        <v>3.4055555555555554</v>
      </c>
      <c r="Q14018" s="2">
        <v>10.844444444444445</v>
      </c>
      <c r="R14018" s="2">
        <v>0</v>
      </c>
      <c r="S14018" s="2">
        <v>9.3666026871401159E-2</v>
      </c>
      <c r="T14018" s="2">
        <v>15.058333333333334</v>
      </c>
      <c r="U14018" s="2">
        <v>0</v>
      </c>
      <c r="V14018" s="2">
        <v>0.13006238003838771</v>
      </c>
      <c r="W14018" s="2">
        <v>8.7222222222222214</v>
      </c>
      <c r="X14018" s="2">
        <v>3.7333333333333334</v>
      </c>
      <c r="Y14018" s="2">
        <v>0</v>
      </c>
      <c r="Z14018" s="2">
        <v>0.10758157389635317</v>
      </c>
      <c r="AA14018" s="2">
        <v>9.9361111111111118</v>
      </c>
      <c r="AB14018" s="2">
        <v>5.083333333333333</v>
      </c>
      <c r="AC14018" s="2">
        <v>0</v>
      </c>
      <c r="AD14018" s="2">
        <v>0.12972648752399235</v>
      </c>
      <c r="AE14018" s="2">
        <v>0</v>
      </c>
      <c r="AF14018" s="2">
        <v>0</v>
      </c>
      <c r="AG14018" s="2">
        <v>0</v>
      </c>
      <c r="AH14018" s="2">
        <v>0</v>
      </c>
      <c r="AI14018" s="2">
        <v>0</v>
      </c>
      <c r="AJ14018" s="2">
        <v>0</v>
      </c>
      <c r="AK14018" s="2">
        <v>0</v>
      </c>
      <c r="AL14018" t="s">
        <v>11994</v>
      </c>
      <c r="AM14018">
        <v>1</v>
      </c>
    </row>
    <row r="14019" spans="1:39" x14ac:dyDescent="0.35">
      <c r="A14019" t="s">
        <v>32992</v>
      </c>
      <c r="B14019" t="s">
        <v>25762</v>
      </c>
      <c r="C14019" t="s">
        <v>32331</v>
      </c>
      <c r="D14019" t="s">
        <v>33015</v>
      </c>
      <c r="E14019" s="2">
        <v>16.5</v>
      </c>
      <c r="F14019" s="2">
        <v>1.226949494949495</v>
      </c>
      <c r="G14019" s="2">
        <v>20.244666666666667</v>
      </c>
      <c r="H14019" s="2">
        <v>5.7777777777777777</v>
      </c>
      <c r="J14019" s="2">
        <v>0.35016835016835018</v>
      </c>
      <c r="K14019" s="2">
        <v>0</v>
      </c>
      <c r="L14019" s="2">
        <v>0.1</v>
      </c>
      <c r="M14019" s="2">
        <v>0</v>
      </c>
      <c r="N14019" s="2">
        <v>0</v>
      </c>
      <c r="O14019" s="2">
        <v>0</v>
      </c>
      <c r="P14019" s="2">
        <v>1.3706666666666667</v>
      </c>
      <c r="Q14019" s="2">
        <v>0</v>
      </c>
      <c r="R14019" s="2">
        <v>3.8803333333333336</v>
      </c>
      <c r="S14019" s="2">
        <v>0.2351717171717172</v>
      </c>
      <c r="T14019" s="2">
        <v>0</v>
      </c>
      <c r="U14019" s="2">
        <v>4.5525555555555561</v>
      </c>
      <c r="V14019" s="2">
        <v>0.27591245791245794</v>
      </c>
      <c r="W14019" s="2">
        <v>2.7399999999999998</v>
      </c>
      <c r="X14019" s="2">
        <v>0</v>
      </c>
      <c r="Y14019" s="2">
        <v>0</v>
      </c>
      <c r="Z14019" s="2">
        <v>0.16606060606060605</v>
      </c>
      <c r="AA14019" s="2">
        <v>1.5258888888888891</v>
      </c>
      <c r="AB14019" s="2">
        <v>8.6333333333333331E-2</v>
      </c>
      <c r="AC14019" s="2">
        <v>0</v>
      </c>
      <c r="AD14019" s="2">
        <v>9.771043771043772E-2</v>
      </c>
      <c r="AE14019" s="2">
        <v>0</v>
      </c>
      <c r="AF14019" s="2">
        <v>0</v>
      </c>
      <c r="AG14019" s="2">
        <v>0</v>
      </c>
      <c r="AH14019" s="2">
        <v>0</v>
      </c>
      <c r="AI14019" s="2">
        <v>0.21111111111111111</v>
      </c>
      <c r="AJ14019" s="2">
        <v>0</v>
      </c>
      <c r="AK14019" s="2">
        <v>0</v>
      </c>
      <c r="AL14019" t="s">
        <v>12020</v>
      </c>
      <c r="AM14019">
        <v>1</v>
      </c>
    </row>
    <row r="14020" spans="1:39" x14ac:dyDescent="0.35">
      <c r="A14020" t="s">
        <v>32992</v>
      </c>
      <c r="B14020" t="s">
        <v>25760</v>
      </c>
      <c r="C14020" t="s">
        <v>32326</v>
      </c>
      <c r="D14020" t="s">
        <v>33222</v>
      </c>
      <c r="E14020" s="2">
        <v>42.344444444444441</v>
      </c>
      <c r="F14020" s="2">
        <v>0.93590396221464167</v>
      </c>
      <c r="G14020" s="2">
        <v>39.630333333333326</v>
      </c>
      <c r="H14020" s="2">
        <v>10.460555555555556</v>
      </c>
      <c r="J14020" s="2">
        <v>0.2470348989766466</v>
      </c>
      <c r="K14020" s="2">
        <v>0</v>
      </c>
      <c r="L14020" s="2">
        <v>0.2</v>
      </c>
      <c r="M14020" s="2">
        <v>0.55277777777777781</v>
      </c>
      <c r="N14020" s="2">
        <v>0</v>
      </c>
      <c r="O14020" s="2">
        <v>0</v>
      </c>
      <c r="P14020" s="2">
        <v>2.3930000000000002</v>
      </c>
      <c r="Q14020" s="2">
        <v>4.4008888888888889</v>
      </c>
      <c r="R14020" s="2">
        <v>0</v>
      </c>
      <c r="S14020" s="2">
        <v>0.10393072684334821</v>
      </c>
      <c r="T14020" s="2">
        <v>4.6710000000000003</v>
      </c>
      <c r="U14020" s="2">
        <v>7.6532222222222215</v>
      </c>
      <c r="V14020" s="2">
        <v>0.2910469692993965</v>
      </c>
      <c r="W14020" s="2">
        <v>2.3978888888888887</v>
      </c>
      <c r="X14020" s="2">
        <v>1.3028888888888888</v>
      </c>
      <c r="Y14020" s="2">
        <v>0</v>
      </c>
      <c r="Z14020" s="2">
        <v>8.7397008659144584E-2</v>
      </c>
      <c r="AA14020" s="2">
        <v>1.867</v>
      </c>
      <c r="AB14020" s="2">
        <v>3.7311111111111113</v>
      </c>
      <c r="AC14020" s="2">
        <v>0</v>
      </c>
      <c r="AD14020" s="2">
        <v>0.1322041458934663</v>
      </c>
      <c r="AE14020" s="2">
        <v>0</v>
      </c>
      <c r="AF14020" s="2">
        <v>0</v>
      </c>
      <c r="AG14020" s="2">
        <v>0</v>
      </c>
      <c r="AH14020" s="2">
        <v>0</v>
      </c>
      <c r="AI14020" s="2">
        <v>0</v>
      </c>
      <c r="AJ14020" s="2">
        <v>0</v>
      </c>
      <c r="AK14020" s="2">
        <v>0</v>
      </c>
      <c r="AL14020" t="s">
        <v>12017</v>
      </c>
      <c r="AM14020">
        <v>1</v>
      </c>
    </row>
    <row r="14021" spans="1:39" x14ac:dyDescent="0.35">
      <c r="A14021" t="s">
        <v>32992</v>
      </c>
      <c r="B14021" t="s">
        <v>25749</v>
      </c>
      <c r="C14021" t="s">
        <v>32328</v>
      </c>
      <c r="D14021" t="s">
        <v>33659</v>
      </c>
      <c r="E14021" s="2">
        <v>41</v>
      </c>
      <c r="F14021" s="2">
        <v>1.2259728997289971</v>
      </c>
      <c r="G14021" s="2">
        <v>50.264888888888883</v>
      </c>
      <c r="H14021" s="2">
        <v>5.7777777777777777</v>
      </c>
      <c r="J14021" s="2">
        <v>0.14092140921409213</v>
      </c>
      <c r="K14021" s="2">
        <v>1.1555555555555554</v>
      </c>
      <c r="L14021" s="2">
        <v>0.18055555555555555</v>
      </c>
      <c r="M14021" s="2">
        <v>0.19822222222222222</v>
      </c>
      <c r="N14021" s="2">
        <v>0</v>
      </c>
      <c r="O14021" s="2">
        <v>0</v>
      </c>
      <c r="P14021" s="2">
        <v>0.79688888888888887</v>
      </c>
      <c r="Q14021" s="2">
        <v>6.7164444444444449</v>
      </c>
      <c r="R14021" s="2">
        <v>0</v>
      </c>
      <c r="S14021" s="2">
        <v>0.16381571815718157</v>
      </c>
      <c r="T14021" s="2">
        <v>5.9498888888888892</v>
      </c>
      <c r="U14021" s="2">
        <v>21.701333333333331</v>
      </c>
      <c r="V14021" s="2">
        <v>0.67442005420054196</v>
      </c>
      <c r="W14021" s="2">
        <v>0.24911111111111112</v>
      </c>
      <c r="X14021" s="2">
        <v>0.85799999999999998</v>
      </c>
      <c r="Y14021" s="2">
        <v>0</v>
      </c>
      <c r="Z14021" s="2">
        <v>2.7002710027100273E-2</v>
      </c>
      <c r="AA14021" s="2">
        <v>1.0464444444444445</v>
      </c>
      <c r="AB14021" s="2">
        <v>2.774111111111111</v>
      </c>
      <c r="AC14021" s="2">
        <v>0</v>
      </c>
      <c r="AD14021" s="2">
        <v>9.318428184281842E-2</v>
      </c>
      <c r="AE14021" s="2">
        <v>0.74799999999999989</v>
      </c>
      <c r="AF14021" s="2">
        <v>0</v>
      </c>
      <c r="AG14021" s="2">
        <v>0</v>
      </c>
      <c r="AH14021" s="2">
        <v>2.1125555555555553</v>
      </c>
      <c r="AI14021" s="2">
        <v>0</v>
      </c>
      <c r="AJ14021" s="2">
        <v>0</v>
      </c>
      <c r="AK14021" s="2">
        <v>0</v>
      </c>
      <c r="AL14021" t="s">
        <v>12006</v>
      </c>
      <c r="AM14021">
        <v>1</v>
      </c>
    </row>
    <row r="14022" spans="1:39" x14ac:dyDescent="0.35">
      <c r="A14022" t="s">
        <v>32992</v>
      </c>
      <c r="B14022" t="s">
        <v>25747</v>
      </c>
      <c r="C14022" t="s">
        <v>32327</v>
      </c>
      <c r="D14022" t="s">
        <v>34435</v>
      </c>
      <c r="E14022" s="2">
        <v>97.777777777777771</v>
      </c>
      <c r="F14022" s="2"/>
      <c r="G14022" s="2"/>
      <c r="H14022" s="2"/>
      <c r="I14022" s="38">
        <v>1</v>
      </c>
      <c r="K14022" s="2">
        <v>0</v>
      </c>
      <c r="L14022" s="2">
        <v>0.48833333333333334</v>
      </c>
      <c r="M14022" s="2">
        <v>0</v>
      </c>
      <c r="N14022" s="2">
        <v>0</v>
      </c>
      <c r="O14022" s="2">
        <v>6.068888888888889</v>
      </c>
      <c r="P14022" s="2">
        <v>3.9805555555555556</v>
      </c>
      <c r="Q14022" s="2">
        <v>11.453333333333333</v>
      </c>
      <c r="R14022" s="2">
        <v>0</v>
      </c>
      <c r="S14022" s="2">
        <v>0.11713636363636364</v>
      </c>
      <c r="T14022" s="2">
        <v>0</v>
      </c>
      <c r="U14022" s="2">
        <v>21.34888888888889</v>
      </c>
      <c r="V14022" s="2">
        <v>0.21834090909090911</v>
      </c>
      <c r="W14022" s="2">
        <v>5.45</v>
      </c>
      <c r="X14022" s="2">
        <v>0</v>
      </c>
      <c r="Y14022" s="2">
        <v>0</v>
      </c>
      <c r="Z14022" s="2">
        <v>5.5738636363636372E-2</v>
      </c>
      <c r="AA14022" s="2">
        <v>7.4677777777777781</v>
      </c>
      <c r="AB14022" s="2">
        <v>0.33055555555555555</v>
      </c>
      <c r="AC14022" s="2">
        <v>0</v>
      </c>
      <c r="AD14022" s="2">
        <v>7.9755681818181823E-2</v>
      </c>
      <c r="AE14022" s="2">
        <v>0</v>
      </c>
      <c r="AF14022" s="2">
        <v>11.030000000000001</v>
      </c>
      <c r="AG14022" s="2">
        <v>0</v>
      </c>
      <c r="AH14022" s="2">
        <v>0</v>
      </c>
      <c r="AI14022" s="2">
        <v>0</v>
      </c>
      <c r="AJ14022" s="2">
        <v>0</v>
      </c>
      <c r="AK14022" s="2">
        <v>1.9911111111111111</v>
      </c>
      <c r="AL14022" t="s">
        <v>12004</v>
      </c>
      <c r="AM14022">
        <v>1</v>
      </c>
    </row>
    <row r="14023" spans="1:39" x14ac:dyDescent="0.35">
      <c r="A14023" t="s">
        <v>32992</v>
      </c>
      <c r="B14023" t="s">
        <v>25763</v>
      </c>
      <c r="C14023" t="s">
        <v>32333</v>
      </c>
      <c r="D14023" t="s">
        <v>34430</v>
      </c>
      <c r="E14023" s="2">
        <v>26.4</v>
      </c>
      <c r="F14023" s="2">
        <v>1.5412289562289563</v>
      </c>
      <c r="G14023" s="2">
        <v>40.688444444444443</v>
      </c>
      <c r="H14023" s="2">
        <v>8.4444444444444446</v>
      </c>
      <c r="J14023" s="2">
        <v>0.31986531986531991</v>
      </c>
      <c r="K14023" s="2">
        <v>0.15</v>
      </c>
      <c r="L14023" s="2">
        <v>0.22877777777777777</v>
      </c>
      <c r="M14023" s="2">
        <v>0.24166666666666667</v>
      </c>
      <c r="N14023" s="2">
        <v>0</v>
      </c>
      <c r="O14023" s="2">
        <v>0.92777777777777781</v>
      </c>
      <c r="P14023" s="2">
        <v>1.5611111111111111</v>
      </c>
      <c r="Q14023" s="2">
        <v>4.0541111111111112</v>
      </c>
      <c r="R14023" s="2">
        <v>0</v>
      </c>
      <c r="S14023" s="2">
        <v>0.15356481481481482</v>
      </c>
      <c r="T14023" s="2">
        <v>18.294444444444444</v>
      </c>
      <c r="U14023" s="2">
        <v>0</v>
      </c>
      <c r="V14023" s="2">
        <v>0.69297138047138052</v>
      </c>
      <c r="W14023" s="2">
        <v>2.2611111111111111</v>
      </c>
      <c r="X14023" s="2">
        <v>0</v>
      </c>
      <c r="Y14023" s="2">
        <v>0</v>
      </c>
      <c r="Z14023" s="2">
        <v>8.5648148148148154E-2</v>
      </c>
      <c r="AA14023" s="2">
        <v>3.1583333333333332</v>
      </c>
      <c r="AB14023" s="2">
        <v>1.2944444444444445</v>
      </c>
      <c r="AC14023" s="2">
        <v>0</v>
      </c>
      <c r="AD14023" s="2">
        <v>0.16866582491582491</v>
      </c>
      <c r="AE14023" s="2">
        <v>0</v>
      </c>
      <c r="AF14023" s="2">
        <v>0</v>
      </c>
      <c r="AG14023" s="2">
        <v>0</v>
      </c>
      <c r="AH14023" s="2">
        <v>0</v>
      </c>
      <c r="AI14023" s="2">
        <v>0</v>
      </c>
      <c r="AJ14023" s="2">
        <v>0</v>
      </c>
      <c r="AK14023" s="2">
        <v>7.2222222222222215E-2</v>
      </c>
      <c r="AL14023" t="s">
        <v>12021</v>
      </c>
      <c r="AM14023">
        <v>1</v>
      </c>
    </row>
    <row r="14024" spans="1:39" x14ac:dyDescent="0.35">
      <c r="A14024" t="s">
        <v>32992</v>
      </c>
      <c r="B14024" t="s">
        <v>25756</v>
      </c>
      <c r="C14024" t="s">
        <v>32324</v>
      </c>
      <c r="D14024" t="s">
        <v>33027</v>
      </c>
      <c r="E14024" s="2">
        <v>121.72222222222223</v>
      </c>
      <c r="F14024" s="2">
        <v>1.2709721588315839</v>
      </c>
      <c r="G14024" s="2">
        <v>154.70555555555558</v>
      </c>
      <c r="H14024" s="2">
        <v>17.18888888888889</v>
      </c>
      <c r="J14024" s="2">
        <v>0.14121405750798721</v>
      </c>
      <c r="K14024" s="2">
        <v>3.9</v>
      </c>
      <c r="L14024" s="2">
        <v>0.52777777777777779</v>
      </c>
      <c r="M14024" s="2">
        <v>4.3616666666666664</v>
      </c>
      <c r="N14024" s="2">
        <v>2.8482222222222218</v>
      </c>
      <c r="O14024" s="2">
        <v>13.39511111111111</v>
      </c>
      <c r="P14024" s="2">
        <v>5.443888888888889</v>
      </c>
      <c r="Q14024" s="2">
        <v>11.451111111111111</v>
      </c>
      <c r="R14024" s="2">
        <v>10.962222222222222</v>
      </c>
      <c r="S14024" s="2">
        <v>0.18413509812870835</v>
      </c>
      <c r="T14024" s="2">
        <v>23.12</v>
      </c>
      <c r="U14024" s="2">
        <v>2.9044444444444442</v>
      </c>
      <c r="V14024" s="2">
        <v>0.21380191693290734</v>
      </c>
      <c r="W14024" s="2">
        <v>14.094444444444445</v>
      </c>
      <c r="X14024" s="2">
        <v>5.3311111111111114</v>
      </c>
      <c r="Y14024" s="2">
        <v>0</v>
      </c>
      <c r="Z14024" s="2">
        <v>0.15958922866271108</v>
      </c>
      <c r="AA14024" s="2">
        <v>34.468333333333334</v>
      </c>
      <c r="AB14024" s="2">
        <v>0</v>
      </c>
      <c r="AC14024" s="2">
        <v>3.3894444444444445</v>
      </c>
      <c r="AD14024" s="2">
        <v>0.31101780009128249</v>
      </c>
      <c r="AE14024" s="2">
        <v>1.318888888888889</v>
      </c>
      <c r="AF14024" s="2">
        <v>0</v>
      </c>
      <c r="AG14024" s="2">
        <v>0</v>
      </c>
      <c r="AH14024" s="2">
        <v>0</v>
      </c>
      <c r="AI14024" s="2">
        <v>0</v>
      </c>
      <c r="AJ14024" s="2">
        <v>0</v>
      </c>
      <c r="AK14024" s="2">
        <v>0</v>
      </c>
      <c r="AL14024" t="s">
        <v>12013</v>
      </c>
      <c r="AM14024">
        <v>1</v>
      </c>
    </row>
    <row r="14025" spans="1:39" x14ac:dyDescent="0.35">
      <c r="A14025" t="s">
        <v>32994</v>
      </c>
      <c r="B14025" t="s">
        <v>26148</v>
      </c>
      <c r="C14025" t="s">
        <v>32419</v>
      </c>
      <c r="D14025" t="s">
        <v>33963</v>
      </c>
      <c r="E14025" s="2">
        <v>113.27777777777777</v>
      </c>
      <c r="F14025" s="2">
        <v>0.77232368808239349</v>
      </c>
      <c r="G14025" s="2">
        <v>87.487111111111119</v>
      </c>
      <c r="H14025" s="2">
        <v>5.6888888888888891</v>
      </c>
      <c r="J14025" s="2">
        <v>5.0220696419813637E-2</v>
      </c>
      <c r="K14025" s="2">
        <v>0.16666666666666666</v>
      </c>
      <c r="L14025" s="2">
        <v>0</v>
      </c>
      <c r="M14025" s="2">
        <v>2.1622222222222223</v>
      </c>
      <c r="N14025" s="2">
        <v>0</v>
      </c>
      <c r="O14025" s="2">
        <v>0</v>
      </c>
      <c r="P14025" s="2">
        <v>3.6344444444444446</v>
      </c>
      <c r="Q14025" s="2">
        <v>5.7822222222222219</v>
      </c>
      <c r="R14025" s="2">
        <v>5.2722222222222221</v>
      </c>
      <c r="S14025" s="2">
        <v>9.7587052476704267E-2</v>
      </c>
      <c r="T14025" s="2">
        <v>4.6099999999999994</v>
      </c>
      <c r="U14025" s="2">
        <v>8.8588888888888881</v>
      </c>
      <c r="V14025" s="2">
        <v>0.11890142226581657</v>
      </c>
      <c r="W14025" s="2">
        <v>7.9692222222222222</v>
      </c>
      <c r="X14025" s="2">
        <v>16.746222222222222</v>
      </c>
      <c r="Y14025" s="2">
        <v>0</v>
      </c>
      <c r="Z14025" s="2">
        <v>0.2181844041196665</v>
      </c>
      <c r="AA14025" s="2">
        <v>17.089333333333332</v>
      </c>
      <c r="AB14025" s="2">
        <v>9.5067777777777778</v>
      </c>
      <c r="AC14025" s="2">
        <v>0</v>
      </c>
      <c r="AD14025" s="2">
        <v>0.23478666012751348</v>
      </c>
      <c r="AE14025" s="2">
        <v>0</v>
      </c>
      <c r="AF14025" s="2">
        <v>0</v>
      </c>
      <c r="AG14025" s="2">
        <v>0</v>
      </c>
      <c r="AH14025" s="2">
        <v>0</v>
      </c>
      <c r="AI14025" s="2">
        <v>0</v>
      </c>
      <c r="AJ14025" s="2">
        <v>0</v>
      </c>
      <c r="AK14025" s="2">
        <v>0</v>
      </c>
      <c r="AL14025" t="s">
        <v>12459</v>
      </c>
      <c r="AM14025">
        <v>10</v>
      </c>
    </row>
    <row r="14026" spans="1:39" x14ac:dyDescent="0.35">
      <c r="A14026" t="s">
        <v>32994</v>
      </c>
      <c r="B14026" t="s">
        <v>26050</v>
      </c>
      <c r="C14026" t="s">
        <v>32434</v>
      </c>
      <c r="D14026" t="s">
        <v>34515</v>
      </c>
      <c r="E14026" s="2">
        <v>80.577777777777783</v>
      </c>
      <c r="F14026" s="2">
        <v>0.66155129619415343</v>
      </c>
      <c r="G14026" s="2">
        <v>53.306333333333342</v>
      </c>
      <c r="H14026" s="2">
        <v>5.7777777777777777</v>
      </c>
      <c r="J14026" s="2">
        <v>7.170435741864313E-2</v>
      </c>
      <c r="K14026" s="2">
        <v>0.62111111111111106</v>
      </c>
      <c r="L14026" s="2">
        <v>0.47588888888888886</v>
      </c>
      <c r="M14026" s="2">
        <v>1.9651111111111113</v>
      </c>
      <c r="N14026" s="2">
        <v>0</v>
      </c>
      <c r="O14026" s="2">
        <v>0</v>
      </c>
      <c r="P14026" s="2">
        <v>5.5111111111111111</v>
      </c>
      <c r="Q14026" s="2">
        <v>4.5333333333333332</v>
      </c>
      <c r="R14026" s="2">
        <v>5.9612222222222222</v>
      </c>
      <c r="S14026" s="2">
        <v>0.13024131274131273</v>
      </c>
      <c r="T14026" s="2">
        <v>5.4795555555555557</v>
      </c>
      <c r="U14026" s="2">
        <v>5.6082222222222224</v>
      </c>
      <c r="V14026" s="2">
        <v>0.13760341974627688</v>
      </c>
      <c r="W14026" s="2">
        <v>5.4734444444444446</v>
      </c>
      <c r="X14026" s="2">
        <v>2.7149999999999999</v>
      </c>
      <c r="Y14026" s="2">
        <v>0</v>
      </c>
      <c r="Z14026" s="2">
        <v>0.10162162162162161</v>
      </c>
      <c r="AA14026" s="2">
        <v>5.2151111111111117</v>
      </c>
      <c r="AB14026" s="2">
        <v>3.9305555555555554</v>
      </c>
      <c r="AC14026" s="2">
        <v>0</v>
      </c>
      <c r="AD14026" s="2">
        <v>0.11350110314396028</v>
      </c>
      <c r="AE14026" s="2">
        <v>0</v>
      </c>
      <c r="AF14026" s="2">
        <v>0</v>
      </c>
      <c r="AG14026" s="2">
        <v>0</v>
      </c>
      <c r="AH14026" s="2">
        <v>0</v>
      </c>
      <c r="AI14026" s="2">
        <v>0</v>
      </c>
      <c r="AJ14026" s="2">
        <v>0</v>
      </c>
      <c r="AK14026" s="2">
        <v>3.888888888888889E-2</v>
      </c>
      <c r="AL14026" t="s">
        <v>12349</v>
      </c>
      <c r="AM14026">
        <v>10</v>
      </c>
    </row>
    <row r="14027" spans="1:39" x14ac:dyDescent="0.35">
      <c r="A14027" t="s">
        <v>32994</v>
      </c>
      <c r="B14027" t="s">
        <v>26058</v>
      </c>
      <c r="C14027" t="s">
        <v>32411</v>
      </c>
      <c r="D14027" t="s">
        <v>34506</v>
      </c>
      <c r="E14027" s="2">
        <v>40.200000000000003</v>
      </c>
      <c r="F14027" s="2">
        <v>1.0268103924820344</v>
      </c>
      <c r="G14027" s="2">
        <v>41.277777777777786</v>
      </c>
      <c r="H14027" s="2">
        <v>5.6</v>
      </c>
      <c r="J14027" s="2">
        <v>0.13930348258706465</v>
      </c>
      <c r="K14027" s="2">
        <v>0.6333333333333333</v>
      </c>
      <c r="L14027" s="2">
        <v>0.18611111111111112</v>
      </c>
      <c r="M14027" s="2">
        <v>0.50744444444444448</v>
      </c>
      <c r="N14027" s="2">
        <v>0</v>
      </c>
      <c r="O14027" s="2">
        <v>0</v>
      </c>
      <c r="P14027" s="2">
        <v>1.4132222222222222</v>
      </c>
      <c r="Q14027" s="2">
        <v>4.9056666666666668</v>
      </c>
      <c r="R14027" s="2">
        <v>1.707888888888889</v>
      </c>
      <c r="S14027" s="2">
        <v>0.16451630735212824</v>
      </c>
      <c r="T14027" s="2">
        <v>5.2006666666666668</v>
      </c>
      <c r="U14027" s="2">
        <v>5.4026666666666667</v>
      </c>
      <c r="V14027" s="2">
        <v>0.26376451077943613</v>
      </c>
      <c r="W14027" s="2">
        <v>5.4830000000000005</v>
      </c>
      <c r="X14027" s="2">
        <v>0.34588888888888886</v>
      </c>
      <c r="Y14027" s="2">
        <v>0</v>
      </c>
      <c r="Z14027" s="2">
        <v>0.14499723604201217</v>
      </c>
      <c r="AA14027" s="2">
        <v>4.4546666666666672</v>
      </c>
      <c r="AB14027" s="2">
        <v>5.4372222222222222</v>
      </c>
      <c r="AC14027" s="2">
        <v>0</v>
      </c>
      <c r="AD14027" s="2">
        <v>0.24606688778330568</v>
      </c>
      <c r="AE14027" s="2">
        <v>0</v>
      </c>
      <c r="AF14027" s="2">
        <v>0</v>
      </c>
      <c r="AG14027" s="2">
        <v>0</v>
      </c>
      <c r="AH14027" s="2">
        <v>0</v>
      </c>
      <c r="AI14027" s="2">
        <v>0</v>
      </c>
      <c r="AJ14027" s="2">
        <v>0</v>
      </c>
      <c r="AK14027" s="2">
        <v>0</v>
      </c>
      <c r="AL14027" t="s">
        <v>12358</v>
      </c>
      <c r="AM14027">
        <v>10</v>
      </c>
    </row>
    <row r="14028" spans="1:39" x14ac:dyDescent="0.35">
      <c r="A14028" t="s">
        <v>32994</v>
      </c>
      <c r="B14028" t="s">
        <v>26023</v>
      </c>
      <c r="C14028" t="s">
        <v>32418</v>
      </c>
      <c r="D14028" t="s">
        <v>34509</v>
      </c>
      <c r="E14028" s="2">
        <v>56.955555555555556</v>
      </c>
      <c r="F14028" s="2">
        <v>0.59951424112368312</v>
      </c>
      <c r="G14028" s="2">
        <v>34.145666666666664</v>
      </c>
      <c r="H14028" s="2">
        <v>5.6888888888888891</v>
      </c>
      <c r="J14028" s="2">
        <v>9.9882949668357396E-2</v>
      </c>
      <c r="K14028" s="2">
        <v>0</v>
      </c>
      <c r="L14028" s="2">
        <v>0.31</v>
      </c>
      <c r="M14028" s="2">
        <v>0</v>
      </c>
      <c r="N14028" s="2">
        <v>0</v>
      </c>
      <c r="O14028" s="2">
        <v>0</v>
      </c>
      <c r="P14028" s="2">
        <v>0.59866666666666668</v>
      </c>
      <c r="Q14028" s="2">
        <v>5.2336666666666662</v>
      </c>
      <c r="R14028" s="2">
        <v>0</v>
      </c>
      <c r="S14028" s="2">
        <v>9.1890362856028085E-2</v>
      </c>
      <c r="T14028" s="2">
        <v>5.645888888888889</v>
      </c>
      <c r="U14028" s="2">
        <v>1.8205555555555555</v>
      </c>
      <c r="V14028" s="2">
        <v>0.13109246976199768</v>
      </c>
      <c r="W14028" s="2">
        <v>4.3803333333333336</v>
      </c>
      <c r="X14028" s="2">
        <v>0</v>
      </c>
      <c r="Y14028" s="2">
        <v>0</v>
      </c>
      <c r="Z14028" s="2">
        <v>7.6907920405774488E-2</v>
      </c>
      <c r="AA14028" s="2">
        <v>10.467666666666666</v>
      </c>
      <c r="AB14028" s="2">
        <v>0</v>
      </c>
      <c r="AC14028" s="2">
        <v>0</v>
      </c>
      <c r="AD14028" s="2">
        <v>0.18378657822863831</v>
      </c>
      <c r="AE14028" s="2">
        <v>0</v>
      </c>
      <c r="AF14028" s="2">
        <v>0</v>
      </c>
      <c r="AG14028" s="2">
        <v>0</v>
      </c>
      <c r="AH14028" s="2">
        <v>0</v>
      </c>
      <c r="AI14028" s="2">
        <v>0</v>
      </c>
      <c r="AJ14028" s="2">
        <v>0</v>
      </c>
      <c r="AK14028" s="2">
        <v>0</v>
      </c>
      <c r="AL14028" t="s">
        <v>12321</v>
      </c>
      <c r="AM14028">
        <v>10</v>
      </c>
    </row>
    <row r="14029" spans="1:39" x14ac:dyDescent="0.35">
      <c r="A14029" t="s">
        <v>32994</v>
      </c>
      <c r="B14029" t="s">
        <v>35989</v>
      </c>
      <c r="C14029" t="s">
        <v>32448</v>
      </c>
      <c r="D14029" t="s">
        <v>34515</v>
      </c>
      <c r="E14029" s="2">
        <v>70.655555555555551</v>
      </c>
      <c r="F14029" s="2">
        <v>0.8841877653719139</v>
      </c>
      <c r="G14029" s="2">
        <v>62.472777777777779</v>
      </c>
      <c r="H14029" s="2">
        <v>6.177777777777778</v>
      </c>
      <c r="J14029" s="2">
        <v>8.7435131309954409E-2</v>
      </c>
      <c r="K14029" s="2">
        <v>0.4777777777777778</v>
      </c>
      <c r="L14029" s="2">
        <v>0</v>
      </c>
      <c r="M14029" s="2">
        <v>4.9777777777777779</v>
      </c>
      <c r="N14029" s="2">
        <v>0</v>
      </c>
      <c r="O14029" s="2">
        <v>0</v>
      </c>
      <c r="P14029" s="2">
        <v>6.8419999999999996</v>
      </c>
      <c r="Q14029" s="2">
        <v>0</v>
      </c>
      <c r="R14029" s="2">
        <v>10.449333333333332</v>
      </c>
      <c r="S14029" s="2">
        <v>0.14789117785815378</v>
      </c>
      <c r="T14029" s="2">
        <v>5.1555555555555559</v>
      </c>
      <c r="U14029" s="2">
        <v>7.3246666666666673</v>
      </c>
      <c r="V14029" s="2">
        <v>0.17663469098914927</v>
      </c>
      <c r="W14029" s="2">
        <v>6.786777777777778</v>
      </c>
      <c r="X14029" s="2">
        <v>2.0022222222222221</v>
      </c>
      <c r="Y14029" s="2">
        <v>0</v>
      </c>
      <c r="Z14029" s="2">
        <v>0.12439220003145149</v>
      </c>
      <c r="AA14029" s="2">
        <v>6.9283333333333328</v>
      </c>
      <c r="AB14029" s="2">
        <v>5.3505555555555553</v>
      </c>
      <c r="AC14029" s="2">
        <v>0</v>
      </c>
      <c r="AD14029" s="2">
        <v>0.17378518635005505</v>
      </c>
      <c r="AE14029" s="2">
        <v>0</v>
      </c>
      <c r="AF14029" s="2">
        <v>0</v>
      </c>
      <c r="AG14029" s="2">
        <v>0</v>
      </c>
      <c r="AH14029" s="2">
        <v>0</v>
      </c>
      <c r="AI14029" s="2">
        <v>0</v>
      </c>
      <c r="AJ14029" s="2">
        <v>0</v>
      </c>
      <c r="AK14029" s="2">
        <v>0</v>
      </c>
      <c r="AL14029" t="s">
        <v>12386</v>
      </c>
      <c r="AM14029">
        <v>10</v>
      </c>
    </row>
    <row r="14030" spans="1:39" x14ac:dyDescent="0.35">
      <c r="A14030" t="s">
        <v>32994</v>
      </c>
      <c r="B14030" t="s">
        <v>26103</v>
      </c>
      <c r="C14030" t="s">
        <v>32222</v>
      </c>
      <c r="D14030" t="s">
        <v>34514</v>
      </c>
      <c r="E14030" s="2">
        <v>44.422222222222224</v>
      </c>
      <c r="F14030" s="2">
        <v>1.4317633816908455</v>
      </c>
      <c r="G14030" s="2">
        <v>63.602111111111114</v>
      </c>
      <c r="H14030" s="2">
        <v>5.4222222222222225</v>
      </c>
      <c r="J14030" s="2">
        <v>0.12206103051525763</v>
      </c>
      <c r="K14030" s="2">
        <v>0</v>
      </c>
      <c r="L14030" s="2">
        <v>0</v>
      </c>
      <c r="M14030" s="2">
        <v>3.5222222222222221</v>
      </c>
      <c r="N14030" s="2">
        <v>0</v>
      </c>
      <c r="O14030" s="2">
        <v>0</v>
      </c>
      <c r="P14030" s="2">
        <v>0.42033333333333334</v>
      </c>
      <c r="Q14030" s="2">
        <v>6.1916666666666664</v>
      </c>
      <c r="R14030" s="2">
        <v>0</v>
      </c>
      <c r="S14030" s="2">
        <v>0.13938219109554775</v>
      </c>
      <c r="T14030" s="2">
        <v>5.0361111111111114</v>
      </c>
      <c r="U14030" s="2">
        <v>5.2972222222222225</v>
      </c>
      <c r="V14030" s="2">
        <v>0.23261630815407705</v>
      </c>
      <c r="W14030" s="2">
        <v>1.5613333333333335</v>
      </c>
      <c r="X14030" s="2">
        <v>1.538888888888889</v>
      </c>
      <c r="Y14030" s="2">
        <v>0</v>
      </c>
      <c r="Z14030" s="2">
        <v>6.9789894947473743E-2</v>
      </c>
      <c r="AA14030" s="2">
        <v>1.1603333333333332</v>
      </c>
      <c r="AB14030" s="2">
        <v>4.7767777777777773</v>
      </c>
      <c r="AC14030" s="2">
        <v>0</v>
      </c>
      <c r="AD14030" s="2">
        <v>0.13365182591295646</v>
      </c>
      <c r="AE14030" s="2">
        <v>0</v>
      </c>
      <c r="AF14030" s="2">
        <v>0</v>
      </c>
      <c r="AG14030" s="2">
        <v>0</v>
      </c>
      <c r="AH14030" s="2">
        <v>28.675000000000001</v>
      </c>
      <c r="AI14030" s="2">
        <v>0</v>
      </c>
      <c r="AJ14030" s="2">
        <v>0</v>
      </c>
      <c r="AK14030" s="2">
        <v>0</v>
      </c>
      <c r="AL14030" t="s">
        <v>12407</v>
      </c>
      <c r="AM14030">
        <v>10</v>
      </c>
    </row>
    <row r="14031" spans="1:39" x14ac:dyDescent="0.35">
      <c r="A14031" t="s">
        <v>32994</v>
      </c>
      <c r="B14031" t="s">
        <v>35899</v>
      </c>
      <c r="C14031" t="s">
        <v>32459</v>
      </c>
      <c r="D14031" t="s">
        <v>34508</v>
      </c>
      <c r="E14031" s="2">
        <v>49.111111111111114</v>
      </c>
      <c r="F14031" s="2">
        <v>0.80151131221719452</v>
      </c>
      <c r="G14031" s="2">
        <v>39.36311111111111</v>
      </c>
      <c r="H14031" s="2">
        <v>5.7777777777777777</v>
      </c>
      <c r="J14031" s="2">
        <v>0.1176470588235294</v>
      </c>
      <c r="K14031" s="2">
        <v>1.0833333333333333</v>
      </c>
      <c r="L14031" s="2">
        <v>0.25</v>
      </c>
      <c r="M14031" s="2">
        <v>0.75633333333333341</v>
      </c>
      <c r="N14031" s="2">
        <v>0</v>
      </c>
      <c r="O14031" s="2">
        <v>0</v>
      </c>
      <c r="P14031" s="2">
        <v>0</v>
      </c>
      <c r="Q14031" s="2">
        <v>5.1677777777777774</v>
      </c>
      <c r="R14031" s="2">
        <v>0</v>
      </c>
      <c r="S14031" s="2">
        <v>0.10522624434389138</v>
      </c>
      <c r="T14031" s="2">
        <v>5.8286666666666669</v>
      </c>
      <c r="U14031" s="2">
        <v>4.4333333333333336</v>
      </c>
      <c r="V14031" s="2">
        <v>0.20895475113122172</v>
      </c>
      <c r="W14031" s="2">
        <v>5.386333333333333</v>
      </c>
      <c r="X14031" s="2">
        <v>0.28188888888888891</v>
      </c>
      <c r="Y14031" s="2">
        <v>0</v>
      </c>
      <c r="Z14031" s="2">
        <v>0.11541628959276017</v>
      </c>
      <c r="AA14031" s="2">
        <v>5.333333333333333</v>
      </c>
      <c r="AB14031" s="2">
        <v>4.4247777777777779</v>
      </c>
      <c r="AC14031" s="2">
        <v>0</v>
      </c>
      <c r="AD14031" s="2">
        <v>0.1986945701357466</v>
      </c>
      <c r="AE14031" s="2">
        <v>0</v>
      </c>
      <c r="AF14031" s="2">
        <v>0</v>
      </c>
      <c r="AG14031" s="2">
        <v>0</v>
      </c>
      <c r="AH14031" s="2">
        <v>0</v>
      </c>
      <c r="AI14031" s="2">
        <v>0</v>
      </c>
      <c r="AJ14031" s="2">
        <v>0</v>
      </c>
      <c r="AK14031" s="2">
        <v>0.63955555555555554</v>
      </c>
      <c r="AL14031" t="s">
        <v>12425</v>
      </c>
      <c r="AM14031">
        <v>10</v>
      </c>
    </row>
    <row r="14032" spans="1:39" x14ac:dyDescent="0.35">
      <c r="A14032" t="s">
        <v>32994</v>
      </c>
      <c r="B14032" t="s">
        <v>35233</v>
      </c>
      <c r="C14032" t="s">
        <v>32428</v>
      </c>
      <c r="D14032" t="s">
        <v>34504</v>
      </c>
      <c r="E14032" s="2">
        <v>85.188888888888883</v>
      </c>
      <c r="F14032" s="2">
        <v>0.83169818703534626</v>
      </c>
      <c r="G14032" s="2">
        <v>70.851444444444439</v>
      </c>
      <c r="H14032" s="2">
        <v>12.71111111111111</v>
      </c>
      <c r="J14032" s="2">
        <v>0.14921090387374461</v>
      </c>
      <c r="K14032" s="2">
        <v>0.58333333333333337</v>
      </c>
      <c r="L14032" s="2">
        <v>0.4</v>
      </c>
      <c r="M14032" s="2">
        <v>2.3882222222222222</v>
      </c>
      <c r="N14032" s="2">
        <v>0</v>
      </c>
      <c r="O14032" s="2">
        <v>0</v>
      </c>
      <c r="P14032" s="2">
        <v>4.4072222222222219</v>
      </c>
      <c r="Q14032" s="2">
        <v>0</v>
      </c>
      <c r="R14032" s="2">
        <v>11.412555555555556</v>
      </c>
      <c r="S14032" s="2">
        <v>0.13396765358027915</v>
      </c>
      <c r="T14032" s="2">
        <v>0</v>
      </c>
      <c r="U14032" s="2">
        <v>10.45488888888889</v>
      </c>
      <c r="V14032" s="2">
        <v>0.12272596843615498</v>
      </c>
      <c r="W14032" s="2">
        <v>12.642111111111111</v>
      </c>
      <c r="X14032" s="2">
        <v>3.0303333333333335</v>
      </c>
      <c r="Y14032" s="2">
        <v>0</v>
      </c>
      <c r="Z14032" s="2">
        <v>0.18397287074475024</v>
      </c>
      <c r="AA14032" s="2">
        <v>3.3885555555555551</v>
      </c>
      <c r="AB14032" s="2">
        <v>8.9447777777777766</v>
      </c>
      <c r="AC14032" s="2">
        <v>0</v>
      </c>
      <c r="AD14032" s="2">
        <v>0.14477631407330116</v>
      </c>
      <c r="AE14032" s="2">
        <v>0</v>
      </c>
      <c r="AF14032" s="2">
        <v>0</v>
      </c>
      <c r="AG14032" s="2">
        <v>0</v>
      </c>
      <c r="AH14032" s="2">
        <v>0</v>
      </c>
      <c r="AI14032" s="2">
        <v>0.48833333333333334</v>
      </c>
      <c r="AJ14032" s="2">
        <v>0</v>
      </c>
      <c r="AK14032" s="2">
        <v>0</v>
      </c>
      <c r="AL14032" t="s">
        <v>12371</v>
      </c>
      <c r="AM14032">
        <v>10</v>
      </c>
    </row>
    <row r="14033" spans="1:39" x14ac:dyDescent="0.35">
      <c r="A14033" t="s">
        <v>32994</v>
      </c>
      <c r="B14033" t="s">
        <v>35804</v>
      </c>
      <c r="C14033" t="s">
        <v>32428</v>
      </c>
      <c r="D14033" t="s">
        <v>34504</v>
      </c>
      <c r="E14033" s="2">
        <v>93.977777777777774</v>
      </c>
      <c r="F14033" s="2">
        <v>0.6599077796169307</v>
      </c>
      <c r="G14033" s="2">
        <v>62.016666666666659</v>
      </c>
      <c r="H14033" s="2">
        <v>11.555555555555555</v>
      </c>
      <c r="J14033" s="2">
        <v>0.1229605107590447</v>
      </c>
      <c r="K14033" s="2">
        <v>0.95</v>
      </c>
      <c r="L14033" s="2">
        <v>0.22222222222222221</v>
      </c>
      <c r="M14033" s="2">
        <v>9.0486666666666657</v>
      </c>
      <c r="N14033" s="2">
        <v>0</v>
      </c>
      <c r="O14033" s="2">
        <v>0</v>
      </c>
      <c r="P14033" s="2">
        <v>0.95044444444444431</v>
      </c>
      <c r="Q14033" s="2">
        <v>6.2611111111111111</v>
      </c>
      <c r="R14033" s="2">
        <v>4.6011111111111109</v>
      </c>
      <c r="S14033" s="2">
        <v>0.11558288011350201</v>
      </c>
      <c r="T14033" s="2">
        <v>0</v>
      </c>
      <c r="U14033" s="2">
        <v>4.6807777777777773</v>
      </c>
      <c r="V14033" s="2">
        <v>4.9807283045637266E-2</v>
      </c>
      <c r="W14033" s="2">
        <v>6.1048888888888895</v>
      </c>
      <c r="X14033" s="2">
        <v>8.137777777777778</v>
      </c>
      <c r="Y14033" s="2">
        <v>0</v>
      </c>
      <c r="Z14033" s="2">
        <v>0.1515535587609364</v>
      </c>
      <c r="AA14033" s="2">
        <v>6.1837777777777774</v>
      </c>
      <c r="AB14033" s="2">
        <v>3.3203333333333331</v>
      </c>
      <c r="AC14033" s="2">
        <v>0</v>
      </c>
      <c r="AD14033" s="2">
        <v>0.10113147316150391</v>
      </c>
      <c r="AE14033" s="2">
        <v>0</v>
      </c>
      <c r="AF14033" s="2">
        <v>0</v>
      </c>
      <c r="AG14033" s="2">
        <v>0</v>
      </c>
      <c r="AH14033" s="2">
        <v>0</v>
      </c>
      <c r="AI14033" s="2">
        <v>0</v>
      </c>
      <c r="AJ14033" s="2">
        <v>0</v>
      </c>
      <c r="AK14033" s="2">
        <v>0</v>
      </c>
      <c r="AL14033" t="s">
        <v>12339</v>
      </c>
      <c r="AM14033">
        <v>10</v>
      </c>
    </row>
    <row r="14034" spans="1:39" x14ac:dyDescent="0.35">
      <c r="A14034" t="s">
        <v>32994</v>
      </c>
      <c r="B14034" t="s">
        <v>35806</v>
      </c>
      <c r="C14034" t="s">
        <v>32465</v>
      </c>
      <c r="D14034" t="s">
        <v>33963</v>
      </c>
      <c r="E14034" s="2">
        <v>79.611111111111114</v>
      </c>
      <c r="F14034" s="2">
        <v>0.83367341242149329</v>
      </c>
      <c r="G14034" s="2">
        <v>66.36966666666666</v>
      </c>
      <c r="H14034" s="2">
        <v>10.488888888888889</v>
      </c>
      <c r="J14034" s="2">
        <v>0.13175157013258898</v>
      </c>
      <c r="K14034" s="2">
        <v>0.91666666666666663</v>
      </c>
      <c r="L14034" s="2">
        <v>0.65</v>
      </c>
      <c r="M14034" s="2">
        <v>2.4457777777777778</v>
      </c>
      <c r="N14034" s="2">
        <v>0</v>
      </c>
      <c r="O14034" s="2">
        <v>0</v>
      </c>
      <c r="P14034" s="2">
        <v>15.978777777777777</v>
      </c>
      <c r="Q14034" s="2">
        <v>3.2</v>
      </c>
      <c r="R14034" s="2">
        <v>4.8639999999999999</v>
      </c>
      <c r="S14034" s="2">
        <v>0.1012923935799023</v>
      </c>
      <c r="T14034" s="2">
        <v>0</v>
      </c>
      <c r="U14034" s="2">
        <v>4.5171111111111113</v>
      </c>
      <c r="V14034" s="2">
        <v>5.673970690858339E-2</v>
      </c>
      <c r="W14034" s="2">
        <v>10.518333333333333</v>
      </c>
      <c r="X14034" s="2">
        <v>2.2675555555555555</v>
      </c>
      <c r="Y14034" s="2">
        <v>0</v>
      </c>
      <c r="Z14034" s="2">
        <v>0.16060432658757848</v>
      </c>
      <c r="AA14034" s="2">
        <v>4.774111111111111</v>
      </c>
      <c r="AB14034" s="2">
        <v>5.7484444444444449</v>
      </c>
      <c r="AC14034" s="2">
        <v>0</v>
      </c>
      <c r="AD14034" s="2">
        <v>0.13217445917655268</v>
      </c>
      <c r="AE14034" s="2">
        <v>0</v>
      </c>
      <c r="AF14034" s="2">
        <v>0</v>
      </c>
      <c r="AG14034" s="2">
        <v>0</v>
      </c>
      <c r="AH14034" s="2">
        <v>0</v>
      </c>
      <c r="AI14034" s="2">
        <v>0</v>
      </c>
      <c r="AJ14034" s="2">
        <v>0</v>
      </c>
      <c r="AK14034" s="2">
        <v>0</v>
      </c>
      <c r="AL14034" t="s">
        <v>12454</v>
      </c>
      <c r="AM14034">
        <v>10</v>
      </c>
    </row>
    <row r="14035" spans="1:39" x14ac:dyDescent="0.35">
      <c r="A14035" t="s">
        <v>32994</v>
      </c>
      <c r="B14035" t="s">
        <v>26101</v>
      </c>
      <c r="C14035" t="s">
        <v>30178</v>
      </c>
      <c r="D14035" t="s">
        <v>34515</v>
      </c>
      <c r="E14035" s="2">
        <v>47.722222222222221</v>
      </c>
      <c r="F14035" s="2">
        <v>0.76925029103608877</v>
      </c>
      <c r="G14035" s="2">
        <v>36.710333333333345</v>
      </c>
      <c r="H14035" s="2">
        <v>5.7777777777777777</v>
      </c>
      <c r="J14035" s="2">
        <v>0.12107101280558789</v>
      </c>
      <c r="K14035" s="2">
        <v>0.72222222222222221</v>
      </c>
      <c r="L14035" s="2">
        <v>0</v>
      </c>
      <c r="M14035" s="2">
        <v>1.0249999999999999</v>
      </c>
      <c r="N14035" s="2">
        <v>0</v>
      </c>
      <c r="O14035" s="2">
        <v>0</v>
      </c>
      <c r="P14035" s="2">
        <v>0.3348888888888889</v>
      </c>
      <c r="Q14035" s="2">
        <v>4.2694444444444448</v>
      </c>
      <c r="R14035" s="2">
        <v>0</v>
      </c>
      <c r="S14035" s="2">
        <v>8.9464493597206068E-2</v>
      </c>
      <c r="T14035" s="2">
        <v>5.0999999999999996</v>
      </c>
      <c r="U14035" s="2">
        <v>6.8416666666666668</v>
      </c>
      <c r="V14035" s="2">
        <v>0.25023282887077997</v>
      </c>
      <c r="W14035" s="2">
        <v>1.4434444444444443</v>
      </c>
      <c r="X14035" s="2">
        <v>5.4863333333333335</v>
      </c>
      <c r="Y14035" s="2">
        <v>0</v>
      </c>
      <c r="Z14035" s="2">
        <v>0.14521071012805589</v>
      </c>
      <c r="AA14035" s="2">
        <v>4.782111111111111</v>
      </c>
      <c r="AB14035" s="2">
        <v>0.9274444444444444</v>
      </c>
      <c r="AC14035" s="2">
        <v>0</v>
      </c>
      <c r="AD14035" s="2">
        <v>0.11964144353899883</v>
      </c>
      <c r="AE14035" s="2">
        <v>0</v>
      </c>
      <c r="AF14035" s="2">
        <v>0</v>
      </c>
      <c r="AG14035" s="2">
        <v>0</v>
      </c>
      <c r="AH14035" s="2">
        <v>0</v>
      </c>
      <c r="AI14035" s="2">
        <v>0</v>
      </c>
      <c r="AJ14035" s="2">
        <v>0</v>
      </c>
      <c r="AK14035" s="2">
        <v>0</v>
      </c>
      <c r="AL14035" t="s">
        <v>12405</v>
      </c>
      <c r="AM14035">
        <v>10</v>
      </c>
    </row>
    <row r="14036" spans="1:39" x14ac:dyDescent="0.35">
      <c r="A14036" t="s">
        <v>32994</v>
      </c>
      <c r="B14036" t="s">
        <v>26102</v>
      </c>
      <c r="C14036" t="s">
        <v>28049</v>
      </c>
      <c r="D14036" t="s">
        <v>34504</v>
      </c>
      <c r="E14036" s="2">
        <v>65.75555555555556</v>
      </c>
      <c r="F14036" s="2">
        <v>0.4869347752619127</v>
      </c>
      <c r="G14036" s="2">
        <v>32.018666666666661</v>
      </c>
      <c r="H14036" s="2">
        <v>0</v>
      </c>
      <c r="J14036" s="2">
        <v>0</v>
      </c>
      <c r="K14036" s="2">
        <v>0</v>
      </c>
      <c r="L14036" s="2">
        <v>0</v>
      </c>
      <c r="M14036" s="2">
        <v>0</v>
      </c>
      <c r="N14036" s="2">
        <v>0</v>
      </c>
      <c r="O14036" s="2">
        <v>0</v>
      </c>
      <c r="P14036" s="2">
        <v>2.9283333333333337</v>
      </c>
      <c r="Q14036" s="2">
        <v>6.35</v>
      </c>
      <c r="R14036" s="2">
        <v>0</v>
      </c>
      <c r="S14036" s="2">
        <v>9.6569787090233172E-2</v>
      </c>
      <c r="T14036" s="2">
        <v>3.8315555555555552</v>
      </c>
      <c r="U14036" s="2">
        <v>5.0615555555555556</v>
      </c>
      <c r="V14036" s="2">
        <v>0.13524501520784046</v>
      </c>
      <c r="W14036" s="2">
        <v>2.6724444444444444</v>
      </c>
      <c r="X14036" s="2">
        <v>4.8926666666666661</v>
      </c>
      <c r="Y14036" s="2">
        <v>0</v>
      </c>
      <c r="Z14036" s="2">
        <v>0.11504900304156808</v>
      </c>
      <c r="AA14036" s="2">
        <v>3.2486666666666668</v>
      </c>
      <c r="AB14036" s="2">
        <v>3.0334444444444442</v>
      </c>
      <c r="AC14036" s="2">
        <v>0</v>
      </c>
      <c r="AD14036" s="2">
        <v>9.5537343697194993E-2</v>
      </c>
      <c r="AE14036" s="2">
        <v>0</v>
      </c>
      <c r="AF14036" s="2">
        <v>0</v>
      </c>
      <c r="AG14036" s="2">
        <v>0</v>
      </c>
      <c r="AH14036" s="2">
        <v>0</v>
      </c>
      <c r="AI14036" s="2">
        <v>0</v>
      </c>
      <c r="AJ14036" s="2">
        <v>0</v>
      </c>
      <c r="AK14036" s="2">
        <v>0</v>
      </c>
      <c r="AL14036" t="s">
        <v>12406</v>
      </c>
      <c r="AM14036">
        <v>10</v>
      </c>
    </row>
    <row r="14037" spans="1:39" x14ac:dyDescent="0.35">
      <c r="A14037" t="s">
        <v>32994</v>
      </c>
      <c r="B14037" t="s">
        <v>26161</v>
      </c>
      <c r="C14037" t="s">
        <v>32427</v>
      </c>
      <c r="D14037" t="s">
        <v>34504</v>
      </c>
      <c r="E14037" s="2">
        <v>100.51111111111111</v>
      </c>
      <c r="F14037" s="2">
        <v>0.59310634534600926</v>
      </c>
      <c r="G14037" s="2">
        <v>59.61377777777777</v>
      </c>
      <c r="H14037" s="2">
        <v>1.9166666666666667</v>
      </c>
      <c r="J14037" s="2">
        <v>1.9069201857174443E-2</v>
      </c>
      <c r="K14037" s="2">
        <v>0</v>
      </c>
      <c r="L14037" s="2">
        <v>0.624</v>
      </c>
      <c r="M14037" s="2">
        <v>3.5194444444444444</v>
      </c>
      <c r="N14037" s="2">
        <v>0</v>
      </c>
      <c r="O14037" s="2">
        <v>0</v>
      </c>
      <c r="P14037" s="2">
        <v>2.713222222222222</v>
      </c>
      <c r="Q14037" s="2">
        <v>2.1302222222222222</v>
      </c>
      <c r="R14037" s="2">
        <v>1.7833333333333334</v>
      </c>
      <c r="S14037" s="2">
        <v>3.8936546539907149E-2</v>
      </c>
      <c r="T14037" s="2">
        <v>1.9947777777777778</v>
      </c>
      <c r="U14037" s="2">
        <v>2.6787777777777779</v>
      </c>
      <c r="V14037" s="2">
        <v>4.6497899624143274E-2</v>
      </c>
      <c r="W14037" s="2">
        <v>2.7067777777777775</v>
      </c>
      <c r="X14037" s="2">
        <v>19.386888888888887</v>
      </c>
      <c r="Y14037" s="2">
        <v>0</v>
      </c>
      <c r="Z14037" s="2">
        <v>0.21981317709484854</v>
      </c>
      <c r="AA14037" s="2">
        <v>6.7216666666666676</v>
      </c>
      <c r="AB14037" s="2">
        <v>13.438000000000001</v>
      </c>
      <c r="AC14037" s="2">
        <v>0</v>
      </c>
      <c r="AD14037" s="2">
        <v>0.20057152332522662</v>
      </c>
      <c r="AE14037" s="2">
        <v>0</v>
      </c>
      <c r="AF14037" s="2">
        <v>0</v>
      </c>
      <c r="AG14037" s="2">
        <v>0</v>
      </c>
      <c r="AH14037" s="2">
        <v>0</v>
      </c>
      <c r="AI14037" s="2">
        <v>0</v>
      </c>
      <c r="AJ14037" s="2">
        <v>0</v>
      </c>
      <c r="AK14037" s="2">
        <v>0</v>
      </c>
      <c r="AL14037" t="s">
        <v>12472</v>
      </c>
      <c r="AM14037">
        <v>10</v>
      </c>
    </row>
    <row r="14038" spans="1:39" x14ac:dyDescent="0.35">
      <c r="A14038" t="s">
        <v>32994</v>
      </c>
      <c r="B14038" t="s">
        <v>26057</v>
      </c>
      <c r="C14038" t="s">
        <v>32438</v>
      </c>
      <c r="D14038" t="s">
        <v>33186</v>
      </c>
      <c r="E14038" s="2">
        <v>23.288888888888888</v>
      </c>
      <c r="F14038" s="2">
        <v>0.74639790076335888</v>
      </c>
      <c r="G14038" s="2">
        <v>17.382777777777779</v>
      </c>
      <c r="H14038" s="2">
        <v>5.3888888888888893</v>
      </c>
      <c r="J14038" s="2">
        <v>0.23139312977099238</v>
      </c>
      <c r="K14038" s="2">
        <v>0</v>
      </c>
      <c r="L14038" s="2">
        <v>4.1666666666666664E-2</v>
      </c>
      <c r="M14038" s="2">
        <v>0</v>
      </c>
      <c r="N14038" s="2">
        <v>0</v>
      </c>
      <c r="O14038" s="2">
        <v>0</v>
      </c>
      <c r="P14038" s="2">
        <v>0.19188888888888889</v>
      </c>
      <c r="Q14038" s="2">
        <v>0.31733333333333336</v>
      </c>
      <c r="R14038" s="2">
        <v>3.6977777777777781</v>
      </c>
      <c r="S14038" s="2">
        <v>0.17240458015267179</v>
      </c>
      <c r="T14038" s="2">
        <v>4.9602222222222228</v>
      </c>
      <c r="U14038" s="2">
        <v>0</v>
      </c>
      <c r="V14038" s="2">
        <v>0.21298664122137409</v>
      </c>
      <c r="W14038" s="2">
        <v>5.800000000000001E-2</v>
      </c>
      <c r="X14038" s="2">
        <v>0.29566666666666663</v>
      </c>
      <c r="Y14038" s="2">
        <v>0</v>
      </c>
      <c r="Z14038" s="2">
        <v>1.5186068702290076E-2</v>
      </c>
      <c r="AA14038" s="2">
        <v>0.25466666666666671</v>
      </c>
      <c r="AB14038" s="2">
        <v>2.1766666666666667</v>
      </c>
      <c r="AC14038" s="2">
        <v>0</v>
      </c>
      <c r="AD14038" s="2">
        <v>0.10439885496183207</v>
      </c>
      <c r="AE14038" s="2">
        <v>0</v>
      </c>
      <c r="AF14038" s="2">
        <v>0</v>
      </c>
      <c r="AG14038" s="2">
        <v>0</v>
      </c>
      <c r="AH14038" s="2">
        <v>0</v>
      </c>
      <c r="AI14038" s="2">
        <v>0</v>
      </c>
      <c r="AJ14038" s="2">
        <v>0</v>
      </c>
      <c r="AK14038" s="2">
        <v>0</v>
      </c>
      <c r="AL14038" t="s">
        <v>12357</v>
      </c>
      <c r="AM14038">
        <v>10</v>
      </c>
    </row>
    <row r="14039" spans="1:39" x14ac:dyDescent="0.35">
      <c r="A14039" t="s">
        <v>32994</v>
      </c>
      <c r="B14039" t="s">
        <v>26054</v>
      </c>
      <c r="C14039" t="s">
        <v>32436</v>
      </c>
      <c r="D14039" t="s">
        <v>34516</v>
      </c>
      <c r="E14039" s="2">
        <v>35.033333333333331</v>
      </c>
      <c r="F14039" s="2">
        <v>0.89191563590231537</v>
      </c>
      <c r="G14039" s="2">
        <v>31.24677777777778</v>
      </c>
      <c r="H14039" s="2">
        <v>5.3888888888888893</v>
      </c>
      <c r="J14039" s="2">
        <v>0.15382175705677134</v>
      </c>
      <c r="K14039" s="2">
        <v>0</v>
      </c>
      <c r="L14039" s="2">
        <v>0.10111111111111111</v>
      </c>
      <c r="M14039" s="2">
        <v>0</v>
      </c>
      <c r="N14039" s="2">
        <v>0</v>
      </c>
      <c r="O14039" s="2">
        <v>0</v>
      </c>
      <c r="P14039" s="2">
        <v>4.6473333333333331</v>
      </c>
      <c r="Q14039" s="2">
        <v>5.2181111111111109</v>
      </c>
      <c r="R14039" s="2">
        <v>0</v>
      </c>
      <c r="S14039" s="2">
        <v>0.14894703457025055</v>
      </c>
      <c r="T14039" s="2">
        <v>4.2666666666666666</v>
      </c>
      <c r="U14039" s="2">
        <v>0.61444444444444446</v>
      </c>
      <c r="V14039" s="2">
        <v>0.13932762448461783</v>
      </c>
      <c r="W14039" s="2">
        <v>1.8620000000000001</v>
      </c>
      <c r="X14039" s="2">
        <v>2.0463333333333331</v>
      </c>
      <c r="Y14039" s="2">
        <v>0</v>
      </c>
      <c r="Z14039" s="2">
        <v>0.11156041864890581</v>
      </c>
      <c r="AA14039" s="2">
        <v>1.355777777777778</v>
      </c>
      <c r="AB14039" s="2">
        <v>5.7461111111111105</v>
      </c>
      <c r="AC14039" s="2">
        <v>0</v>
      </c>
      <c r="AD14039" s="2">
        <v>0.20271804630510626</v>
      </c>
      <c r="AE14039" s="2">
        <v>0</v>
      </c>
      <c r="AF14039" s="2">
        <v>0</v>
      </c>
      <c r="AG14039" s="2">
        <v>0</v>
      </c>
      <c r="AH14039" s="2">
        <v>0</v>
      </c>
      <c r="AI14039" s="2">
        <v>0</v>
      </c>
      <c r="AJ14039" s="2">
        <v>0</v>
      </c>
      <c r="AK14039" s="2">
        <v>0</v>
      </c>
      <c r="AL14039" t="s">
        <v>12353</v>
      </c>
      <c r="AM14039">
        <v>10</v>
      </c>
    </row>
    <row r="14040" spans="1:39" x14ac:dyDescent="0.35">
      <c r="A14040" t="s">
        <v>32994</v>
      </c>
      <c r="B14040" t="s">
        <v>26154</v>
      </c>
      <c r="C14040" t="s">
        <v>32411</v>
      </c>
      <c r="D14040" t="s">
        <v>34506</v>
      </c>
      <c r="E14040" s="2">
        <v>84.944444444444443</v>
      </c>
      <c r="F14040" s="2">
        <v>0.86415304120340097</v>
      </c>
      <c r="G14040" s="2">
        <v>73.405000000000001</v>
      </c>
      <c r="H14040" s="2">
        <v>5.333333333333333</v>
      </c>
      <c r="J14040" s="2">
        <v>6.2786134728580772E-2</v>
      </c>
      <c r="K14040" s="2">
        <v>0</v>
      </c>
      <c r="L14040" s="2">
        <v>0.55911111111111111</v>
      </c>
      <c r="M14040" s="2">
        <v>2.5555555555555554</v>
      </c>
      <c r="N14040" s="2">
        <v>0</v>
      </c>
      <c r="O14040" s="2">
        <v>0</v>
      </c>
      <c r="P14040" s="2">
        <v>4.4172222222222226</v>
      </c>
      <c r="Q14040" s="2">
        <v>4.522444444444444</v>
      </c>
      <c r="R14040" s="2">
        <v>10.501666666666667</v>
      </c>
      <c r="S14040" s="2">
        <v>0.17686984957488555</v>
      </c>
      <c r="T14040" s="2">
        <v>0</v>
      </c>
      <c r="U14040" s="2">
        <v>13.174555555555555</v>
      </c>
      <c r="V14040" s="2">
        <v>0.15509614126880314</v>
      </c>
      <c r="W14040" s="2">
        <v>5.4494444444444445</v>
      </c>
      <c r="X14040" s="2">
        <v>8.6108888888888888</v>
      </c>
      <c r="Y14040" s="2">
        <v>0</v>
      </c>
      <c r="Z14040" s="2">
        <v>0.16552387181164158</v>
      </c>
      <c r="AA14040" s="2">
        <v>5.2839999999999998</v>
      </c>
      <c r="AB14040" s="2">
        <v>12.996777777777778</v>
      </c>
      <c r="AC14040" s="2">
        <v>0</v>
      </c>
      <c r="AD14040" s="2">
        <v>0.2152086330935252</v>
      </c>
      <c r="AE14040" s="2">
        <v>0</v>
      </c>
      <c r="AF14040" s="2">
        <v>0</v>
      </c>
      <c r="AG14040" s="2">
        <v>0</v>
      </c>
      <c r="AH14040" s="2">
        <v>0</v>
      </c>
      <c r="AI14040" s="2">
        <v>0</v>
      </c>
      <c r="AJ14040" s="2">
        <v>0</v>
      </c>
      <c r="AK14040" s="2">
        <v>0</v>
      </c>
      <c r="AL14040" t="s">
        <v>12465</v>
      </c>
      <c r="AM14040">
        <v>10</v>
      </c>
    </row>
    <row r="14041" spans="1:39" x14ac:dyDescent="0.35">
      <c r="A14041" t="s">
        <v>32994</v>
      </c>
      <c r="B14041" t="s">
        <v>26030</v>
      </c>
      <c r="C14041" t="s">
        <v>32423</v>
      </c>
      <c r="D14041" t="s">
        <v>33015</v>
      </c>
      <c r="E14041" s="2">
        <v>50.533333333333331</v>
      </c>
      <c r="F14041" s="2">
        <v>0.81177220756376423</v>
      </c>
      <c r="G14041" s="2">
        <v>41.021555555555551</v>
      </c>
      <c r="H14041" s="2">
        <v>5.25</v>
      </c>
      <c r="J14041" s="2">
        <v>0.10389182058047494</v>
      </c>
      <c r="K14041" s="2">
        <v>0</v>
      </c>
      <c r="L14041" s="2">
        <v>0.3561111111111111</v>
      </c>
      <c r="M14041" s="2">
        <v>1.4805555555555556</v>
      </c>
      <c r="N14041" s="2">
        <v>0</v>
      </c>
      <c r="O14041" s="2">
        <v>0</v>
      </c>
      <c r="P14041" s="2">
        <v>2.3483333333333332</v>
      </c>
      <c r="Q14041" s="2">
        <v>5.8676666666666666</v>
      </c>
      <c r="R14041" s="2">
        <v>0</v>
      </c>
      <c r="S14041" s="2">
        <v>0.11611477572559367</v>
      </c>
      <c r="T14041" s="2">
        <v>0</v>
      </c>
      <c r="U14041" s="2">
        <v>8.4838888888888881</v>
      </c>
      <c r="V14041" s="2">
        <v>0.16788698328935794</v>
      </c>
      <c r="W14041" s="2">
        <v>0.65</v>
      </c>
      <c r="X14041" s="2">
        <v>6.5127777777777771</v>
      </c>
      <c r="Y14041" s="2">
        <v>0</v>
      </c>
      <c r="Z14041" s="2">
        <v>0.14174362357080036</v>
      </c>
      <c r="AA14041" s="2">
        <v>1.6058888888888889</v>
      </c>
      <c r="AB14041" s="2">
        <v>8.466333333333333</v>
      </c>
      <c r="AC14041" s="2">
        <v>0</v>
      </c>
      <c r="AD14041" s="2">
        <v>0.19931838170624452</v>
      </c>
      <c r="AE14041" s="2">
        <v>0</v>
      </c>
      <c r="AF14041" s="2">
        <v>0</v>
      </c>
      <c r="AG14041" s="2">
        <v>0</v>
      </c>
      <c r="AH14041" s="2">
        <v>0</v>
      </c>
      <c r="AI14041" s="2">
        <v>0</v>
      </c>
      <c r="AJ14041" s="2">
        <v>0</v>
      </c>
      <c r="AK14041" s="2">
        <v>0</v>
      </c>
      <c r="AL14041" t="s">
        <v>12328</v>
      </c>
      <c r="AM14041">
        <v>10</v>
      </c>
    </row>
    <row r="14042" spans="1:39" x14ac:dyDescent="0.35">
      <c r="A14042" t="s">
        <v>32994</v>
      </c>
      <c r="B14042" t="s">
        <v>26063</v>
      </c>
      <c r="C14042" t="s">
        <v>32419</v>
      </c>
      <c r="D14042" t="s">
        <v>33963</v>
      </c>
      <c r="E14042" s="2">
        <v>76.311111111111117</v>
      </c>
      <c r="F14042" s="2">
        <v>0.75650407687827614</v>
      </c>
      <c r="G14042" s="2">
        <v>57.729666666666674</v>
      </c>
      <c r="H14042" s="2">
        <v>5.7777777777777777</v>
      </c>
      <c r="J14042" s="2">
        <v>7.5713453698311006E-2</v>
      </c>
      <c r="K14042" s="2">
        <v>0</v>
      </c>
      <c r="L14042" s="2">
        <v>0</v>
      </c>
      <c r="M14042" s="2">
        <v>0.68333333333333335</v>
      </c>
      <c r="N14042" s="2">
        <v>0</v>
      </c>
      <c r="O14042" s="2">
        <v>0</v>
      </c>
      <c r="P14042" s="2">
        <v>0.90966666666666673</v>
      </c>
      <c r="Q14042" s="2">
        <v>12.8</v>
      </c>
      <c r="R14042" s="2">
        <v>2.2055555555555557</v>
      </c>
      <c r="S14042" s="2">
        <v>0.19663657542224811</v>
      </c>
      <c r="T14042" s="2">
        <v>4.9388888888888891</v>
      </c>
      <c r="U14042" s="2">
        <v>15.616666666666667</v>
      </c>
      <c r="V14042" s="2">
        <v>0.26936517181129876</v>
      </c>
      <c r="W14042" s="2">
        <v>1.6947777777777777</v>
      </c>
      <c r="X14042" s="2">
        <v>5.1877777777777778</v>
      </c>
      <c r="Y14042" s="2">
        <v>0</v>
      </c>
      <c r="Z14042" s="2">
        <v>9.0190739662201508E-2</v>
      </c>
      <c r="AA14042" s="2">
        <v>2.8356666666666666</v>
      </c>
      <c r="AB14042" s="2">
        <v>4.7462222222222223</v>
      </c>
      <c r="AC14042" s="2">
        <v>0</v>
      </c>
      <c r="AD14042" s="2">
        <v>9.9354979615608616E-2</v>
      </c>
      <c r="AE14042" s="2">
        <v>0</v>
      </c>
      <c r="AF14042" s="2">
        <v>0</v>
      </c>
      <c r="AG14042" s="2">
        <v>0</v>
      </c>
      <c r="AH14042" s="2">
        <v>0</v>
      </c>
      <c r="AI14042" s="2">
        <v>0</v>
      </c>
      <c r="AJ14042" s="2">
        <v>0</v>
      </c>
      <c r="AK14042" s="2">
        <v>0.33333333333333331</v>
      </c>
      <c r="AL14042" t="s">
        <v>12363</v>
      </c>
      <c r="AM14042">
        <v>10</v>
      </c>
    </row>
    <row r="14043" spans="1:39" x14ac:dyDescent="0.35">
      <c r="A14043" t="s">
        <v>32994</v>
      </c>
      <c r="B14043" t="s">
        <v>26037</v>
      </c>
      <c r="C14043" t="s">
        <v>32419</v>
      </c>
      <c r="D14043" t="s">
        <v>33963</v>
      </c>
      <c r="E14043" s="2">
        <v>55.455555555555556</v>
      </c>
      <c r="F14043" s="2">
        <v>0.58679623321979557</v>
      </c>
      <c r="G14043" s="2">
        <v>32.541111111111107</v>
      </c>
      <c r="H14043" s="2">
        <v>4.177777777777778</v>
      </c>
      <c r="J14043" s="2">
        <v>7.5335604087357247E-2</v>
      </c>
      <c r="K14043" s="2">
        <v>0.71111111111111114</v>
      </c>
      <c r="L14043" s="2">
        <v>0.19444444444444445</v>
      </c>
      <c r="M14043" s="2">
        <v>2.3166666666666669</v>
      </c>
      <c r="N14043" s="2">
        <v>0.13333333333333333</v>
      </c>
      <c r="O14043" s="2">
        <v>0.8</v>
      </c>
      <c r="P14043" s="2">
        <v>0.3942222222222222</v>
      </c>
      <c r="Q14043" s="2">
        <v>4.552777777777778</v>
      </c>
      <c r="R14043" s="2">
        <v>0.59166666666666667</v>
      </c>
      <c r="S14043" s="2">
        <v>9.2766980565017032E-2</v>
      </c>
      <c r="T14043" s="2">
        <v>4.7805555555555559</v>
      </c>
      <c r="U14043" s="2">
        <v>5.4388888888888891</v>
      </c>
      <c r="V14043" s="2">
        <v>0.18428170707273092</v>
      </c>
      <c r="W14043" s="2">
        <v>0.97833333333333328</v>
      </c>
      <c r="X14043" s="2">
        <v>5.4641111111111105</v>
      </c>
      <c r="Y14043" s="2">
        <v>0</v>
      </c>
      <c r="Z14043" s="2">
        <v>0.11617311160088158</v>
      </c>
      <c r="AA14043" s="2">
        <v>1.8306666666666667</v>
      </c>
      <c r="AB14043" s="2">
        <v>0.17655555555555555</v>
      </c>
      <c r="AC14043" s="2">
        <v>0</v>
      </c>
      <c r="AD14043" s="2">
        <v>3.6195151272290116E-2</v>
      </c>
      <c r="AE14043" s="2">
        <v>0</v>
      </c>
      <c r="AF14043" s="2">
        <v>0</v>
      </c>
      <c r="AG14043" s="2">
        <v>0</v>
      </c>
      <c r="AH14043" s="2">
        <v>0</v>
      </c>
      <c r="AI14043" s="2">
        <v>0</v>
      </c>
      <c r="AJ14043" s="2">
        <v>0</v>
      </c>
      <c r="AK14043" s="2">
        <v>0</v>
      </c>
      <c r="AL14043" t="s">
        <v>12335</v>
      </c>
      <c r="AM14043">
        <v>10</v>
      </c>
    </row>
    <row r="14044" spans="1:39" x14ac:dyDescent="0.35">
      <c r="A14044" t="s">
        <v>32994</v>
      </c>
      <c r="B14044" t="s">
        <v>26088</v>
      </c>
      <c r="C14044" t="s">
        <v>32424</v>
      </c>
      <c r="D14044" t="s">
        <v>34511</v>
      </c>
      <c r="E14044" s="2">
        <v>70.75555555555556</v>
      </c>
      <c r="F14044" s="2">
        <v>1.001630025125628</v>
      </c>
      <c r="G14044" s="2">
        <v>70.870888888888885</v>
      </c>
      <c r="H14044" s="2">
        <v>5.5111111111111111</v>
      </c>
      <c r="J14044" s="2">
        <v>7.7889447236180895E-2</v>
      </c>
      <c r="K14044" s="2">
        <v>0.53333333333333333</v>
      </c>
      <c r="L14044" s="2">
        <v>0.34444444444444444</v>
      </c>
      <c r="M14044" s="2">
        <v>5.7777777777777777</v>
      </c>
      <c r="N14044" s="2">
        <v>6.9888888888888889</v>
      </c>
      <c r="O14044" s="2">
        <v>0</v>
      </c>
      <c r="P14044" s="2">
        <v>4.4378888888888888</v>
      </c>
      <c r="Q14044" s="2">
        <v>4.5972222222222223</v>
      </c>
      <c r="R14044" s="2">
        <v>4.2333333333333334</v>
      </c>
      <c r="S14044" s="2">
        <v>0.12480370603015074</v>
      </c>
      <c r="T14044" s="2">
        <v>5.7777777777777777</v>
      </c>
      <c r="U14044" s="2">
        <v>10.269444444444444</v>
      </c>
      <c r="V14044" s="2">
        <v>0.22679805276381906</v>
      </c>
      <c r="W14044" s="2">
        <v>4.5803333333333338</v>
      </c>
      <c r="X14044" s="2">
        <v>5.7236666666666665</v>
      </c>
      <c r="Y14044" s="2">
        <v>0</v>
      </c>
      <c r="Z14044" s="2">
        <v>0.14562814070351759</v>
      </c>
      <c r="AA14044" s="2">
        <v>4.3818888888888887</v>
      </c>
      <c r="AB14044" s="2">
        <v>7.5360000000000005</v>
      </c>
      <c r="AC14044" s="2">
        <v>0</v>
      </c>
      <c r="AD14044" s="2">
        <v>0.16843749999999999</v>
      </c>
      <c r="AE14044" s="2">
        <v>0</v>
      </c>
      <c r="AF14044" s="2">
        <v>0</v>
      </c>
      <c r="AG14044" s="2">
        <v>0</v>
      </c>
      <c r="AH14044" s="2">
        <v>0</v>
      </c>
      <c r="AI14044" s="2">
        <v>0</v>
      </c>
      <c r="AJ14044" s="2">
        <v>0</v>
      </c>
      <c r="AK14044" s="2">
        <v>0.17777777777777778</v>
      </c>
      <c r="AL14044" t="s">
        <v>12392</v>
      </c>
      <c r="AM14044">
        <v>10</v>
      </c>
    </row>
    <row r="14045" spans="1:39" x14ac:dyDescent="0.35">
      <c r="A14045" t="s">
        <v>32994</v>
      </c>
      <c r="B14045" t="s">
        <v>35805</v>
      </c>
      <c r="C14045" t="s">
        <v>32437</v>
      </c>
      <c r="D14045" t="s">
        <v>34504</v>
      </c>
      <c r="E14045" s="2">
        <v>87.033333333333331</v>
      </c>
      <c r="F14045" s="2">
        <v>0.5155751308566322</v>
      </c>
      <c r="G14045" s="2">
        <v>44.87222222222222</v>
      </c>
      <c r="H14045" s="2">
        <v>3.8222222222222224</v>
      </c>
      <c r="J14045" s="2">
        <v>4.3916762415421938E-2</v>
      </c>
      <c r="K14045" s="2">
        <v>0</v>
      </c>
      <c r="L14045" s="2">
        <v>0</v>
      </c>
      <c r="M14045" s="2">
        <v>1.6</v>
      </c>
      <c r="N14045" s="2">
        <v>0</v>
      </c>
      <c r="O14045" s="2">
        <v>0.17777777777777778</v>
      </c>
      <c r="P14045" s="2">
        <v>2.3583333333333334</v>
      </c>
      <c r="Q14045" s="2">
        <v>3.8222222222222224</v>
      </c>
      <c r="R14045" s="2">
        <v>4.3083333333333336</v>
      </c>
      <c r="S14045" s="2">
        <v>9.3418868888037798E-2</v>
      </c>
      <c r="T14045" s="2">
        <v>4.0166666666666666</v>
      </c>
      <c r="U14045" s="2">
        <v>7.1</v>
      </c>
      <c r="V14045" s="2">
        <v>0.12772883952508618</v>
      </c>
      <c r="W14045" s="2">
        <v>5.5277777777777777</v>
      </c>
      <c r="X14045" s="2">
        <v>3.05</v>
      </c>
      <c r="Y14045" s="2">
        <v>0</v>
      </c>
      <c r="Z14045" s="2">
        <v>9.8557385420656202E-2</v>
      </c>
      <c r="AA14045" s="2">
        <v>7.0444444444444443</v>
      </c>
      <c r="AB14045" s="2">
        <v>1.7777777777777777</v>
      </c>
      <c r="AC14045" s="2">
        <v>0</v>
      </c>
      <c r="AD14045" s="2">
        <v>0.10136601557513086</v>
      </c>
      <c r="AE14045" s="2">
        <v>0</v>
      </c>
      <c r="AF14045" s="2">
        <v>0</v>
      </c>
      <c r="AG14045" s="2">
        <v>0</v>
      </c>
      <c r="AH14045" s="2">
        <v>0</v>
      </c>
      <c r="AI14045" s="2">
        <v>0</v>
      </c>
      <c r="AJ14045" s="2">
        <v>0</v>
      </c>
      <c r="AK14045" s="2">
        <v>0.26666666666666666</v>
      </c>
      <c r="AL14045" t="s">
        <v>12355</v>
      </c>
      <c r="AM14045">
        <v>10</v>
      </c>
    </row>
    <row r="14046" spans="1:39" x14ac:dyDescent="0.35">
      <c r="A14046" t="s">
        <v>32994</v>
      </c>
      <c r="B14046" t="s">
        <v>26116</v>
      </c>
      <c r="C14046" t="s">
        <v>32429</v>
      </c>
      <c r="D14046" t="s">
        <v>33110</v>
      </c>
      <c r="E14046" s="2">
        <v>76.599999999999994</v>
      </c>
      <c r="F14046" s="2">
        <v>1.2189019437191762</v>
      </c>
      <c r="G14046" s="2">
        <v>93.367888888888885</v>
      </c>
      <c r="H14046" s="2">
        <v>5.333333333333333</v>
      </c>
      <c r="J14046" s="2">
        <v>6.962576153176675E-2</v>
      </c>
      <c r="K14046" s="2">
        <v>0.53333333333333333</v>
      </c>
      <c r="L14046" s="2">
        <v>0.45</v>
      </c>
      <c r="M14046" s="2">
        <v>4.6444444444444448</v>
      </c>
      <c r="N14046" s="2">
        <v>3.2</v>
      </c>
      <c r="O14046" s="2">
        <v>0.13333333333333333</v>
      </c>
      <c r="P14046" s="2">
        <v>8.3274444444444455</v>
      </c>
      <c r="Q14046" s="2">
        <v>5.5138888888888893</v>
      </c>
      <c r="R14046" s="2">
        <v>10.280555555555555</v>
      </c>
      <c r="S14046" s="2">
        <v>0.20619379170293009</v>
      </c>
      <c r="T14046" s="2">
        <v>4.2861111111111114</v>
      </c>
      <c r="U14046" s="2">
        <v>4.1555555555555559</v>
      </c>
      <c r="V14046" s="2">
        <v>0.11020452567449956</v>
      </c>
      <c r="W14046" s="2">
        <v>11.29511111111111</v>
      </c>
      <c r="X14046" s="2">
        <v>9.2113333333333323</v>
      </c>
      <c r="Y14046" s="2">
        <v>0</v>
      </c>
      <c r="Z14046" s="2">
        <v>0.26770815201624598</v>
      </c>
      <c r="AA14046" s="2">
        <v>11.799777777777779</v>
      </c>
      <c r="AB14046" s="2">
        <v>14.136999999999999</v>
      </c>
      <c r="AC14046" s="2">
        <v>0</v>
      </c>
      <c r="AD14046" s="2">
        <v>0.33860023208587181</v>
      </c>
      <c r="AE14046" s="2">
        <v>0</v>
      </c>
      <c r="AF14046" s="2">
        <v>0</v>
      </c>
      <c r="AG14046" s="2">
        <v>0</v>
      </c>
      <c r="AH14046" s="2">
        <v>0</v>
      </c>
      <c r="AI14046" s="2">
        <v>0</v>
      </c>
      <c r="AJ14046" s="2">
        <v>0</v>
      </c>
      <c r="AK14046" s="2">
        <v>6.6666666666666666E-2</v>
      </c>
      <c r="AL14046" t="s">
        <v>12420</v>
      </c>
      <c r="AM14046">
        <v>10</v>
      </c>
    </row>
    <row r="14047" spans="1:39" x14ac:dyDescent="0.35">
      <c r="A14047" t="s">
        <v>32994</v>
      </c>
      <c r="B14047" t="s">
        <v>35762</v>
      </c>
      <c r="C14047" t="s">
        <v>32409</v>
      </c>
      <c r="D14047" t="s">
        <v>34504</v>
      </c>
      <c r="E14047" s="2">
        <v>82.7</v>
      </c>
      <c r="F14047" s="2">
        <v>0.39886470509203281</v>
      </c>
      <c r="G14047" s="2">
        <v>32.986111111111114</v>
      </c>
      <c r="H14047" s="2">
        <v>3.8222222222222224</v>
      </c>
      <c r="J14047" s="2">
        <v>4.6217922880558912E-2</v>
      </c>
      <c r="K14047" s="2">
        <v>0.41111111111111109</v>
      </c>
      <c r="L14047" s="2">
        <v>0</v>
      </c>
      <c r="M14047" s="2">
        <v>1.663888888888889</v>
      </c>
      <c r="N14047" s="2">
        <v>0</v>
      </c>
      <c r="O14047" s="2">
        <v>0</v>
      </c>
      <c r="P14047" s="2">
        <v>3.2583333333333333</v>
      </c>
      <c r="Q14047" s="2">
        <v>3.9083333333333332</v>
      </c>
      <c r="R14047" s="2">
        <v>3.0694444444444446</v>
      </c>
      <c r="S14047" s="2">
        <v>8.4374580142415695E-2</v>
      </c>
      <c r="T14047" s="2">
        <v>3.2111111111111112</v>
      </c>
      <c r="U14047" s="2">
        <v>2.7333333333333334</v>
      </c>
      <c r="V14047" s="2">
        <v>7.1879618433427384E-2</v>
      </c>
      <c r="W14047" s="2">
        <v>2.1861111111111109</v>
      </c>
      <c r="X14047" s="2">
        <v>6.3694444444444445</v>
      </c>
      <c r="Y14047" s="2">
        <v>0</v>
      </c>
      <c r="Z14047" s="2">
        <v>0.10345290877334408</v>
      </c>
      <c r="AA14047" s="2">
        <v>2.3527777777777779</v>
      </c>
      <c r="AB14047" s="2">
        <v>0</v>
      </c>
      <c r="AC14047" s="2">
        <v>0</v>
      </c>
      <c r="AD14047" s="2">
        <v>2.8449549912669621E-2</v>
      </c>
      <c r="AE14047" s="2">
        <v>0</v>
      </c>
      <c r="AF14047" s="2">
        <v>0</v>
      </c>
      <c r="AG14047" s="2">
        <v>0</v>
      </c>
      <c r="AH14047" s="2">
        <v>0</v>
      </c>
      <c r="AI14047" s="2">
        <v>0</v>
      </c>
      <c r="AJ14047" s="2">
        <v>0</v>
      </c>
      <c r="AK14047" s="2">
        <v>0</v>
      </c>
      <c r="AL14047" t="s">
        <v>12305</v>
      </c>
      <c r="AM14047">
        <v>10</v>
      </c>
    </row>
    <row r="14048" spans="1:39" x14ac:dyDescent="0.35">
      <c r="A14048" t="s">
        <v>32994</v>
      </c>
      <c r="B14048" t="s">
        <v>35590</v>
      </c>
      <c r="C14048" t="s">
        <v>32410</v>
      </c>
      <c r="D14048" t="s">
        <v>34504</v>
      </c>
      <c r="E14048" s="2">
        <v>88.966666666666669</v>
      </c>
      <c r="F14048" s="2">
        <v>0.27272136880229797</v>
      </c>
      <c r="G14048" s="2">
        <v>24.263111111111108</v>
      </c>
      <c r="H14048" s="2">
        <v>1.9633333333333336</v>
      </c>
      <c r="J14048" s="2">
        <v>2.2068190333458228E-2</v>
      </c>
      <c r="K14048" s="2">
        <v>0.35111111111111115</v>
      </c>
      <c r="L14048" s="2">
        <v>0.15</v>
      </c>
      <c r="M14048" s="2">
        <v>1.5472222222222223</v>
      </c>
      <c r="N14048" s="2">
        <v>0</v>
      </c>
      <c r="O14048" s="2">
        <v>0</v>
      </c>
      <c r="P14048" s="2">
        <v>1.7333333333333334</v>
      </c>
      <c r="Q14048" s="2">
        <v>3.3611111111111112</v>
      </c>
      <c r="R14048" s="2">
        <v>3.7833333333333332</v>
      </c>
      <c r="S14048" s="2">
        <v>8.0304733358311467E-2</v>
      </c>
      <c r="T14048" s="2">
        <v>2.2472222222222222</v>
      </c>
      <c r="U14048" s="2">
        <v>0.90555555555555556</v>
      </c>
      <c r="V14048" s="2">
        <v>3.5437741975771202E-2</v>
      </c>
      <c r="W14048" s="2">
        <v>1.6958888888888888</v>
      </c>
      <c r="X14048" s="2">
        <v>3.1111111111111112</v>
      </c>
      <c r="Y14048" s="2">
        <v>0</v>
      </c>
      <c r="Z14048" s="2">
        <v>5.4031472461596106E-2</v>
      </c>
      <c r="AA14048" s="2">
        <v>3.4138888888888888</v>
      </c>
      <c r="AB14048" s="2">
        <v>0</v>
      </c>
      <c r="AC14048" s="2">
        <v>0</v>
      </c>
      <c r="AD14048" s="2">
        <v>3.8372673910328461E-2</v>
      </c>
      <c r="AE14048" s="2">
        <v>0</v>
      </c>
      <c r="AF14048" s="2">
        <v>0</v>
      </c>
      <c r="AG14048" s="2">
        <v>0</v>
      </c>
      <c r="AH14048" s="2">
        <v>0</v>
      </c>
      <c r="AI14048" s="2">
        <v>0</v>
      </c>
      <c r="AJ14048" s="2">
        <v>0</v>
      </c>
      <c r="AK14048" s="2">
        <v>0</v>
      </c>
      <c r="AL14048" t="s">
        <v>12366</v>
      </c>
      <c r="AM14048">
        <v>10</v>
      </c>
    </row>
    <row r="14049" spans="1:39" x14ac:dyDescent="0.35">
      <c r="A14049" t="s">
        <v>32994</v>
      </c>
      <c r="B14049" t="s">
        <v>35803</v>
      </c>
      <c r="C14049" t="s">
        <v>32410</v>
      </c>
      <c r="D14049" t="s">
        <v>34504</v>
      </c>
      <c r="E14049" s="2">
        <v>59.644444444444446</v>
      </c>
      <c r="F14049" s="2">
        <v>0.54834202682563338</v>
      </c>
      <c r="G14049" s="2">
        <v>32.705555555555556</v>
      </c>
      <c r="H14049" s="2">
        <v>3.7055555555555557</v>
      </c>
      <c r="J14049" s="2">
        <v>6.21274217585693E-2</v>
      </c>
      <c r="K14049" s="2">
        <v>0.17777777777777778</v>
      </c>
      <c r="L14049" s="2">
        <v>0</v>
      </c>
      <c r="M14049" s="2">
        <v>3.9333333333333331</v>
      </c>
      <c r="N14049" s="2">
        <v>0</v>
      </c>
      <c r="O14049" s="2">
        <v>0</v>
      </c>
      <c r="P14049" s="2">
        <v>1.65</v>
      </c>
      <c r="Q14049" s="2">
        <v>2.9805555555555556</v>
      </c>
      <c r="R14049" s="2">
        <v>2.0083333333333333</v>
      </c>
      <c r="S14049" s="2">
        <v>8.3643815201192254E-2</v>
      </c>
      <c r="T14049" s="2">
        <v>3.9055555555555554</v>
      </c>
      <c r="U14049" s="2">
        <v>3.8805555555555555</v>
      </c>
      <c r="V14049" s="2">
        <v>0.13054210134128166</v>
      </c>
      <c r="W14049" s="2">
        <v>2.0916666666666668</v>
      </c>
      <c r="X14049" s="2">
        <v>3.6472222222222221</v>
      </c>
      <c r="Y14049" s="2">
        <v>0</v>
      </c>
      <c r="Z14049" s="2">
        <v>9.6218330849478395E-2</v>
      </c>
      <c r="AA14049" s="2">
        <v>1.0583333333333333</v>
      </c>
      <c r="AB14049" s="2">
        <v>3.6666666666666665</v>
      </c>
      <c r="AC14049" s="2">
        <v>0</v>
      </c>
      <c r="AD14049" s="2">
        <v>7.921944858420267E-2</v>
      </c>
      <c r="AE14049" s="2">
        <v>0</v>
      </c>
      <c r="AF14049" s="2">
        <v>0</v>
      </c>
      <c r="AG14049" s="2">
        <v>0</v>
      </c>
      <c r="AH14049" s="2">
        <v>0</v>
      </c>
      <c r="AI14049" s="2">
        <v>0</v>
      </c>
      <c r="AJ14049" s="2">
        <v>0</v>
      </c>
      <c r="AK14049" s="2">
        <v>0</v>
      </c>
      <c r="AL14049" t="s">
        <v>12306</v>
      </c>
      <c r="AM14049">
        <v>10</v>
      </c>
    </row>
    <row r="14050" spans="1:39" x14ac:dyDescent="0.35">
      <c r="A14050" t="s">
        <v>32994</v>
      </c>
      <c r="B14050" t="s">
        <v>26176</v>
      </c>
      <c r="C14050" t="s">
        <v>32419</v>
      </c>
      <c r="D14050" t="s">
        <v>33963</v>
      </c>
      <c r="E14050" s="2">
        <v>61.533333333333331</v>
      </c>
      <c r="F14050" s="2">
        <v>1.2888244853737811</v>
      </c>
      <c r="G14050" s="2">
        <v>79.305666666666667</v>
      </c>
      <c r="H14050" s="2">
        <v>4.9777777777777779</v>
      </c>
      <c r="J14050" s="2">
        <v>8.0895630191404846E-2</v>
      </c>
      <c r="K14050" s="2">
        <v>0.33333333333333331</v>
      </c>
      <c r="L14050" s="2">
        <v>0.16666666666666666</v>
      </c>
      <c r="M14050" s="2">
        <v>7.0361111111111114</v>
      </c>
      <c r="N14050" s="2">
        <v>0</v>
      </c>
      <c r="O14050" s="2">
        <v>0</v>
      </c>
      <c r="P14050" s="2">
        <v>2.4157777777777776</v>
      </c>
      <c r="Q14050" s="2">
        <v>5.6</v>
      </c>
      <c r="R14050" s="2">
        <v>5.208333333333333</v>
      </c>
      <c r="S14050" s="2">
        <v>0.17565005417118093</v>
      </c>
      <c r="T14050" s="2">
        <v>5.6888888888888891</v>
      </c>
      <c r="U14050" s="2">
        <v>4.9777777777777779</v>
      </c>
      <c r="V14050" s="2">
        <v>0.17334777898158182</v>
      </c>
      <c r="W14050" s="2">
        <v>7.4094444444444445</v>
      </c>
      <c r="X14050" s="2">
        <v>14.492111111111111</v>
      </c>
      <c r="Y14050" s="2">
        <v>0</v>
      </c>
      <c r="Z14050" s="2">
        <v>0.35592993860599492</v>
      </c>
      <c r="AA14050" s="2">
        <v>10.358222222222222</v>
      </c>
      <c r="AB14050" s="2">
        <v>10.641222222222222</v>
      </c>
      <c r="AC14050" s="2">
        <v>0</v>
      </c>
      <c r="AD14050" s="2">
        <v>0.34126941133983385</v>
      </c>
      <c r="AE14050" s="2">
        <v>0</v>
      </c>
      <c r="AF14050" s="2">
        <v>0</v>
      </c>
      <c r="AG14050" s="2">
        <v>0</v>
      </c>
      <c r="AH14050" s="2">
        <v>0</v>
      </c>
      <c r="AI14050" s="2">
        <v>0</v>
      </c>
      <c r="AJ14050" s="2">
        <v>0</v>
      </c>
      <c r="AK14050" s="2">
        <v>0</v>
      </c>
      <c r="AL14050" t="s">
        <v>12487</v>
      </c>
      <c r="AM14050">
        <v>10</v>
      </c>
    </row>
    <row r="14051" spans="1:39" x14ac:dyDescent="0.35">
      <c r="A14051" t="s">
        <v>32994</v>
      </c>
      <c r="B14051" t="s">
        <v>26146</v>
      </c>
      <c r="C14051" t="s">
        <v>32410</v>
      </c>
      <c r="D14051" t="s">
        <v>34504</v>
      </c>
      <c r="E14051" s="2">
        <v>30.744444444444444</v>
      </c>
      <c r="F14051" s="2">
        <v>1.4011564871702207</v>
      </c>
      <c r="G14051" s="2">
        <v>43.077777777777783</v>
      </c>
      <c r="H14051" s="2">
        <v>5.416666666666667</v>
      </c>
      <c r="J14051" s="2">
        <v>0.17618359233827252</v>
      </c>
      <c r="K14051" s="2">
        <v>1.0833333333333333</v>
      </c>
      <c r="L14051" s="2">
        <v>0</v>
      </c>
      <c r="M14051" s="2">
        <v>5.416666666666667</v>
      </c>
      <c r="N14051" s="2">
        <v>0</v>
      </c>
      <c r="O14051" s="2">
        <v>5</v>
      </c>
      <c r="P14051" s="2">
        <v>0</v>
      </c>
      <c r="Q14051" s="2">
        <v>9.4777777777777779</v>
      </c>
      <c r="R14051" s="2">
        <v>0</v>
      </c>
      <c r="S14051" s="2">
        <v>0.30827611131189014</v>
      </c>
      <c r="T14051" s="2">
        <v>0</v>
      </c>
      <c r="U14051" s="2">
        <v>0</v>
      </c>
      <c r="V14051" s="2">
        <v>0</v>
      </c>
      <c r="W14051" s="2">
        <v>10.255555555555556</v>
      </c>
      <c r="X14051" s="2">
        <v>0</v>
      </c>
      <c r="Y14051" s="2">
        <v>0</v>
      </c>
      <c r="Z14051" s="2">
        <v>0.33357426816046265</v>
      </c>
      <c r="AA14051" s="2">
        <v>0.92500000000000004</v>
      </c>
      <c r="AB14051" s="2">
        <v>0</v>
      </c>
      <c r="AC14051" s="2">
        <v>0</v>
      </c>
      <c r="AD14051" s="2">
        <v>3.0086736537766536E-2</v>
      </c>
      <c r="AE14051" s="2">
        <v>0</v>
      </c>
      <c r="AF14051" s="2">
        <v>4.6277777777777782</v>
      </c>
      <c r="AG14051" s="2">
        <v>0</v>
      </c>
      <c r="AH14051" s="2">
        <v>0</v>
      </c>
      <c r="AI14051" s="2">
        <v>0.29722222222222222</v>
      </c>
      <c r="AJ14051" s="2">
        <v>0</v>
      </c>
      <c r="AK14051" s="2">
        <v>0.57777777777777772</v>
      </c>
      <c r="AL14051" t="s">
        <v>12457</v>
      </c>
      <c r="AM14051">
        <v>10</v>
      </c>
    </row>
    <row r="14052" spans="1:39" x14ac:dyDescent="0.35">
      <c r="A14052" t="s">
        <v>32994</v>
      </c>
      <c r="B14052" t="s">
        <v>26086</v>
      </c>
      <c r="C14052" t="s">
        <v>32449</v>
      </c>
      <c r="D14052" t="s">
        <v>34510</v>
      </c>
      <c r="E14052" s="2">
        <v>44.655555555555559</v>
      </c>
      <c r="F14052" s="2">
        <v>1.0026125901965661</v>
      </c>
      <c r="G14052" s="2">
        <v>44.772222222222219</v>
      </c>
      <c r="H14052" s="2">
        <v>5.7777777777777777</v>
      </c>
      <c r="J14052" s="2">
        <v>0.12938541925852201</v>
      </c>
      <c r="K14052" s="2">
        <v>3.6944444444444446</v>
      </c>
      <c r="L14052" s="2">
        <v>0</v>
      </c>
      <c r="M14052" s="2">
        <v>0</v>
      </c>
      <c r="N14052" s="2">
        <v>0</v>
      </c>
      <c r="O14052" s="2">
        <v>0</v>
      </c>
      <c r="P14052" s="2">
        <v>0.51733333333333331</v>
      </c>
      <c r="Q14052" s="2">
        <v>0</v>
      </c>
      <c r="R14052" s="2">
        <v>5.2444444444444445</v>
      </c>
      <c r="S14052" s="2">
        <v>0.11744214978850459</v>
      </c>
      <c r="T14052" s="2">
        <v>5.360666666666666</v>
      </c>
      <c r="U14052" s="2">
        <v>0.10844444444444444</v>
      </c>
      <c r="V14052" s="2">
        <v>0.12247325205274942</v>
      </c>
      <c r="W14052" s="2">
        <v>1.6951111111111112</v>
      </c>
      <c r="X14052" s="2">
        <v>4.3403333333333336</v>
      </c>
      <c r="Y14052" s="2">
        <v>0</v>
      </c>
      <c r="Z14052" s="2">
        <v>0.13515551132122419</v>
      </c>
      <c r="AA14052" s="2">
        <v>13.208444444444444</v>
      </c>
      <c r="AB14052" s="2">
        <v>3.2162222222222221</v>
      </c>
      <c r="AC14052" s="2">
        <v>1.609</v>
      </c>
      <c r="AD14052" s="2">
        <v>0.40383926349838273</v>
      </c>
      <c r="AE14052" s="2">
        <v>0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 s="2">
        <v>0</v>
      </c>
      <c r="AL14052" t="s">
        <v>12390</v>
      </c>
      <c r="AM14052">
        <v>10</v>
      </c>
    </row>
    <row r="14053" spans="1:39" x14ac:dyDescent="0.35">
      <c r="A14053" t="s">
        <v>32994</v>
      </c>
      <c r="B14053" t="s">
        <v>26015</v>
      </c>
      <c r="C14053" t="s">
        <v>32410</v>
      </c>
      <c r="D14053" t="s">
        <v>34504</v>
      </c>
      <c r="E14053" s="2">
        <v>90.166666666666671</v>
      </c>
      <c r="F14053" s="2">
        <v>0.75671349353049899</v>
      </c>
      <c r="G14053" s="2">
        <v>68.230333333333334</v>
      </c>
      <c r="H14053" s="2">
        <v>5.7777777777777777</v>
      </c>
      <c r="J14053" s="2">
        <v>6.4078866296980896E-2</v>
      </c>
      <c r="K14053" s="2">
        <v>0.53333333333333333</v>
      </c>
      <c r="L14053" s="2">
        <v>0.55388888888888888</v>
      </c>
      <c r="M14053" s="2">
        <v>5.0666666666666664</v>
      </c>
      <c r="N14053" s="2">
        <v>0</v>
      </c>
      <c r="O14053" s="2">
        <v>0</v>
      </c>
      <c r="P14053" s="2">
        <v>5.7476666666666665</v>
      </c>
      <c r="Q14053" s="2">
        <v>0</v>
      </c>
      <c r="R14053" s="2">
        <v>15.782666666666668</v>
      </c>
      <c r="S14053" s="2">
        <v>0.1750388170055453</v>
      </c>
      <c r="T14053" s="2">
        <v>0.17777777777777778</v>
      </c>
      <c r="U14053" s="2">
        <v>17.267555555555553</v>
      </c>
      <c r="V14053" s="2">
        <v>0.19347874306839183</v>
      </c>
      <c r="W14053" s="2">
        <v>7.6114444444444445</v>
      </c>
      <c r="X14053" s="2">
        <v>0.17222222222222222</v>
      </c>
      <c r="Y14053" s="2">
        <v>0</v>
      </c>
      <c r="Z14053" s="2">
        <v>8.6325323475046206E-2</v>
      </c>
      <c r="AA14053" s="2">
        <v>3.8736666666666668</v>
      </c>
      <c r="AB14053" s="2">
        <v>5.6656666666666666</v>
      </c>
      <c r="AC14053" s="2">
        <v>0</v>
      </c>
      <c r="AD14053" s="2">
        <v>0.10579667282809611</v>
      </c>
      <c r="AE14053" s="2">
        <v>0</v>
      </c>
      <c r="AF14053" s="2">
        <v>0</v>
      </c>
      <c r="AG14053" s="2">
        <v>0</v>
      </c>
      <c r="AH14053" s="2">
        <v>0</v>
      </c>
      <c r="AI14053" s="2">
        <v>0</v>
      </c>
      <c r="AJ14053" s="2">
        <v>0</v>
      </c>
      <c r="AK14053" s="2">
        <v>0</v>
      </c>
      <c r="AL14053" t="s">
        <v>12312</v>
      </c>
      <c r="AM14053">
        <v>10</v>
      </c>
    </row>
    <row r="14054" spans="1:39" x14ac:dyDescent="0.35">
      <c r="A14054" t="s">
        <v>32994</v>
      </c>
      <c r="B14054" t="s">
        <v>24890</v>
      </c>
      <c r="C14054" t="s">
        <v>32410</v>
      </c>
      <c r="D14054" t="s">
        <v>34504</v>
      </c>
      <c r="E14054" s="2">
        <v>37.37777777777778</v>
      </c>
      <c r="F14054" s="2">
        <v>0.63510701545778836</v>
      </c>
      <c r="G14054" s="2">
        <v>23.738888888888891</v>
      </c>
      <c r="H14054" s="2">
        <v>4.8888888888888893</v>
      </c>
      <c r="J14054" s="2">
        <v>0.13079667063020214</v>
      </c>
      <c r="K14054" s="2">
        <v>0</v>
      </c>
      <c r="L14054" s="2">
        <v>0</v>
      </c>
      <c r="M14054" s="2">
        <v>6.0805555555555557</v>
      </c>
      <c r="N14054" s="2">
        <v>0</v>
      </c>
      <c r="O14054" s="2">
        <v>0</v>
      </c>
      <c r="P14054" s="2">
        <v>0</v>
      </c>
      <c r="Q14054" s="2">
        <v>4.2472222222222218</v>
      </c>
      <c r="R14054" s="2">
        <v>0</v>
      </c>
      <c r="S14054" s="2">
        <v>0.1136296076099881</v>
      </c>
      <c r="T14054" s="2">
        <v>2.9361111111111109</v>
      </c>
      <c r="U14054" s="2">
        <v>5.5861111111111112</v>
      </c>
      <c r="V14054" s="2">
        <v>0.22800237812128418</v>
      </c>
      <c r="W14054" s="2">
        <v>0</v>
      </c>
      <c r="X14054" s="2">
        <v>0</v>
      </c>
      <c r="Y14054" s="2">
        <v>0</v>
      </c>
      <c r="Z14054" s="2">
        <v>0</v>
      </c>
      <c r="AA14054" s="2">
        <v>0</v>
      </c>
      <c r="AB14054" s="2">
        <v>0</v>
      </c>
      <c r="AC14054" s="2">
        <v>0</v>
      </c>
      <c r="AD14054" s="2">
        <v>0</v>
      </c>
      <c r="AE14054" s="2">
        <v>0</v>
      </c>
      <c r="AF14054" s="2">
        <v>0</v>
      </c>
      <c r="AG14054" s="2">
        <v>0</v>
      </c>
      <c r="AH14054" s="2">
        <v>0</v>
      </c>
      <c r="AI14054" s="2">
        <v>0</v>
      </c>
      <c r="AJ14054" s="2">
        <v>0</v>
      </c>
      <c r="AK14054" s="2">
        <v>0</v>
      </c>
      <c r="AL14054" t="s">
        <v>12444</v>
      </c>
      <c r="AM14054">
        <v>10</v>
      </c>
    </row>
    <row r="14055" spans="1:39" x14ac:dyDescent="0.35">
      <c r="A14055" t="s">
        <v>32994</v>
      </c>
      <c r="B14055" t="s">
        <v>26072</v>
      </c>
      <c r="C14055" t="s">
        <v>32222</v>
      </c>
      <c r="D14055" t="s">
        <v>34514</v>
      </c>
      <c r="E14055" s="2">
        <v>53.655555555555559</v>
      </c>
      <c r="F14055" s="2">
        <v>1.2711285980534273</v>
      </c>
      <c r="G14055" s="2">
        <v>68.203111111111113</v>
      </c>
      <c r="H14055" s="2">
        <v>5.7777777777777777</v>
      </c>
      <c r="J14055" s="2">
        <v>0.10768275005177054</v>
      </c>
      <c r="K14055" s="2">
        <v>0.23333333333333334</v>
      </c>
      <c r="L14055" s="2">
        <v>0.34100000000000003</v>
      </c>
      <c r="M14055" s="2">
        <v>1.0666666666666667</v>
      </c>
      <c r="N14055" s="2">
        <v>0</v>
      </c>
      <c r="O14055" s="2">
        <v>0</v>
      </c>
      <c r="P14055" s="2">
        <v>4.4381111111111116</v>
      </c>
      <c r="Q14055" s="2">
        <v>0</v>
      </c>
      <c r="R14055" s="2">
        <v>10.281888888888888</v>
      </c>
      <c r="S14055" s="2">
        <v>0.19162766618347482</v>
      </c>
      <c r="T14055" s="2">
        <v>5.4568888888888889</v>
      </c>
      <c r="U14055" s="2">
        <v>4.1317777777777778</v>
      </c>
      <c r="V14055" s="2">
        <v>0.17870780699937874</v>
      </c>
      <c r="W14055" s="2">
        <v>5.6272222222222217</v>
      </c>
      <c r="X14055" s="2">
        <v>13.710888888888888</v>
      </c>
      <c r="Y14055" s="2">
        <v>0</v>
      </c>
      <c r="Z14055" s="2">
        <v>0.36041209360115961</v>
      </c>
      <c r="AA14055" s="2">
        <v>4.5692222222222227</v>
      </c>
      <c r="AB14055" s="2">
        <v>12.568333333333335</v>
      </c>
      <c r="AC14055" s="2">
        <v>0</v>
      </c>
      <c r="AD14055" s="2">
        <v>0.31939946158624977</v>
      </c>
      <c r="AE14055" s="2">
        <v>0</v>
      </c>
      <c r="AF14055" s="2">
        <v>0</v>
      </c>
      <c r="AG14055" s="2">
        <v>0</v>
      </c>
      <c r="AH14055" s="2">
        <v>0</v>
      </c>
      <c r="AI14055" s="2">
        <v>0</v>
      </c>
      <c r="AJ14055" s="2">
        <v>0</v>
      </c>
      <c r="AK14055" s="2">
        <v>0</v>
      </c>
      <c r="AL14055" t="s">
        <v>12375</v>
      </c>
      <c r="AM14055">
        <v>10</v>
      </c>
    </row>
    <row r="14056" spans="1:39" x14ac:dyDescent="0.35">
      <c r="A14056" t="s">
        <v>32994</v>
      </c>
      <c r="B14056" t="s">
        <v>26169</v>
      </c>
      <c r="C14056" t="s">
        <v>31460</v>
      </c>
      <c r="D14056" t="s">
        <v>34504</v>
      </c>
      <c r="E14056" s="2">
        <v>80</v>
      </c>
      <c r="F14056" s="2">
        <v>0.67805972222222222</v>
      </c>
      <c r="G14056" s="2">
        <v>54.244777777777777</v>
      </c>
      <c r="H14056" s="2">
        <v>6.916666666666667</v>
      </c>
      <c r="J14056" s="2">
        <v>8.6458333333333331E-2</v>
      </c>
      <c r="K14056" s="2">
        <v>0</v>
      </c>
      <c r="L14056" s="2">
        <v>0.40422222222222226</v>
      </c>
      <c r="M14056" s="2">
        <v>1.3416666666666666</v>
      </c>
      <c r="N14056" s="2">
        <v>0</v>
      </c>
      <c r="O14056" s="2">
        <v>0</v>
      </c>
      <c r="P14056" s="2">
        <v>0.38733333333333331</v>
      </c>
      <c r="Q14056" s="2">
        <v>5.833333333333333</v>
      </c>
      <c r="R14056" s="2">
        <v>27.830333333333332</v>
      </c>
      <c r="S14056" s="2">
        <v>0.42079583333333331</v>
      </c>
      <c r="T14056" s="2">
        <v>4.5461111111111112</v>
      </c>
      <c r="U14056" s="2">
        <v>4.352555555555556</v>
      </c>
      <c r="V14056" s="2">
        <v>0.11123333333333334</v>
      </c>
      <c r="W14056" s="2">
        <v>0.39577777777777773</v>
      </c>
      <c r="X14056" s="2">
        <v>0.4453333333333333</v>
      </c>
      <c r="Y14056" s="2">
        <v>0</v>
      </c>
      <c r="Z14056" s="2">
        <v>1.0513888888888889E-2</v>
      </c>
      <c r="AA14056" s="2">
        <v>0.43988888888888894</v>
      </c>
      <c r="AB14056" s="2">
        <v>1.3515555555555556</v>
      </c>
      <c r="AC14056" s="2">
        <v>0</v>
      </c>
      <c r="AD14056" s="2">
        <v>2.2393055555555558E-2</v>
      </c>
      <c r="AE14056" s="2">
        <v>0</v>
      </c>
      <c r="AF14056" s="2">
        <v>0</v>
      </c>
      <c r="AG14056" s="2">
        <v>0</v>
      </c>
      <c r="AH14056" s="2">
        <v>0</v>
      </c>
      <c r="AI14056" s="2">
        <v>0</v>
      </c>
      <c r="AJ14056" s="2">
        <v>0</v>
      </c>
      <c r="AK14056" s="2">
        <v>0</v>
      </c>
      <c r="AL14056" t="s">
        <v>12480</v>
      </c>
      <c r="AM14056">
        <v>10</v>
      </c>
    </row>
    <row r="14057" spans="1:39" x14ac:dyDescent="0.35">
      <c r="A14057" t="s">
        <v>32994</v>
      </c>
      <c r="B14057" t="s">
        <v>26122</v>
      </c>
      <c r="C14057" t="s">
        <v>30121</v>
      </c>
      <c r="D14057" t="s">
        <v>34515</v>
      </c>
      <c r="E14057" s="2">
        <v>72.37777777777778</v>
      </c>
      <c r="F14057" s="2">
        <v>0.97382867669634643</v>
      </c>
      <c r="G14057" s="2">
        <v>70.483555555555569</v>
      </c>
      <c r="H14057" s="2">
        <v>0</v>
      </c>
      <c r="J14057" s="2">
        <v>0</v>
      </c>
      <c r="K14057" s="2">
        <v>0</v>
      </c>
      <c r="L14057" s="2">
        <v>0</v>
      </c>
      <c r="M14057" s="2">
        <v>2.9277777777777776</v>
      </c>
      <c r="N14057" s="2">
        <v>0</v>
      </c>
      <c r="O14057" s="2">
        <v>0</v>
      </c>
      <c r="P14057" s="2">
        <v>3.8666666666666667</v>
      </c>
      <c r="Q14057" s="2">
        <v>5.6</v>
      </c>
      <c r="R14057" s="2">
        <v>5.1527777777777777</v>
      </c>
      <c r="S14057" s="2">
        <v>0.14856463002763276</v>
      </c>
      <c r="T14057" s="2">
        <v>5.7888888888888888</v>
      </c>
      <c r="U14057" s="2">
        <v>10.219444444444445</v>
      </c>
      <c r="V14057" s="2">
        <v>0.22117746392385629</v>
      </c>
      <c r="W14057" s="2">
        <v>13.469777777777777</v>
      </c>
      <c r="X14057" s="2">
        <v>4.698555555555556</v>
      </c>
      <c r="Y14057" s="2">
        <v>0</v>
      </c>
      <c r="Z14057" s="2">
        <v>0.25102087810868895</v>
      </c>
      <c r="AA14057" s="2">
        <v>8.2962222222222213</v>
      </c>
      <c r="AB14057" s="2">
        <v>8.5301111111111112</v>
      </c>
      <c r="AC14057" s="2">
        <v>1.9333333333333333</v>
      </c>
      <c r="AD14057" s="2">
        <v>0.2591909732883021</v>
      </c>
      <c r="AE14057" s="2">
        <v>0</v>
      </c>
      <c r="AF14057" s="2">
        <v>0</v>
      </c>
      <c r="AG14057" s="2">
        <v>0</v>
      </c>
      <c r="AH14057" s="2">
        <v>0</v>
      </c>
      <c r="AI14057" s="2">
        <v>0</v>
      </c>
      <c r="AJ14057" s="2">
        <v>0</v>
      </c>
      <c r="AK14057" s="2">
        <v>0</v>
      </c>
      <c r="AL14057" t="s">
        <v>12427</v>
      </c>
      <c r="AM14057">
        <v>10</v>
      </c>
    </row>
    <row r="14058" spans="1:39" x14ac:dyDescent="0.35">
      <c r="A14058" t="s">
        <v>32994</v>
      </c>
      <c r="B14058" t="s">
        <v>26121</v>
      </c>
      <c r="C14058" t="s">
        <v>30121</v>
      </c>
      <c r="D14058" t="s">
        <v>34515</v>
      </c>
      <c r="E14058" s="2">
        <v>111.7</v>
      </c>
      <c r="F14058" s="2">
        <v>0.91072316721376712</v>
      </c>
      <c r="G14058" s="2">
        <v>101.72777777777779</v>
      </c>
      <c r="H14058" s="2">
        <v>0</v>
      </c>
      <c r="J14058" s="2">
        <v>0</v>
      </c>
      <c r="K14058" s="2">
        <v>0</v>
      </c>
      <c r="L14058" s="2">
        <v>0</v>
      </c>
      <c r="M14058" s="2">
        <v>3.2527777777777778</v>
      </c>
      <c r="N14058" s="2">
        <v>0</v>
      </c>
      <c r="O14058" s="2">
        <v>0</v>
      </c>
      <c r="P14058" s="2">
        <v>5.4365555555555556</v>
      </c>
      <c r="Q14058" s="2">
        <v>2.3111111111111109</v>
      </c>
      <c r="R14058" s="2">
        <v>13.238888888888889</v>
      </c>
      <c r="S14058" s="2">
        <v>0.13921217547000894</v>
      </c>
      <c r="T14058" s="2">
        <v>5.0666666666666664</v>
      </c>
      <c r="U14058" s="2">
        <v>19.147222222222222</v>
      </c>
      <c r="V14058" s="2">
        <v>0.21677608674027651</v>
      </c>
      <c r="W14058" s="2">
        <v>6.1506666666666669</v>
      </c>
      <c r="X14058" s="2">
        <v>8.9127777777777784</v>
      </c>
      <c r="Y14058" s="2">
        <v>2.9916666666666667</v>
      </c>
      <c r="Z14058" s="2">
        <v>0.16163931164826423</v>
      </c>
      <c r="AA14058" s="2">
        <v>6.9782222222222217</v>
      </c>
      <c r="AB14058" s="2">
        <v>11.735666666666667</v>
      </c>
      <c r="AC14058" s="2">
        <v>16.505555555555556</v>
      </c>
      <c r="AD14058" s="2">
        <v>0.31530388938625287</v>
      </c>
      <c r="AE14058" s="2">
        <v>0</v>
      </c>
      <c r="AF14058" s="2">
        <v>0</v>
      </c>
      <c r="AG14058" s="2">
        <v>0</v>
      </c>
      <c r="AH14058" s="2">
        <v>0</v>
      </c>
      <c r="AI14058" s="2">
        <v>0</v>
      </c>
      <c r="AJ14058" s="2">
        <v>0</v>
      </c>
      <c r="AK14058" s="2">
        <v>0</v>
      </c>
      <c r="AL14058" t="s">
        <v>12426</v>
      </c>
      <c r="AM14058">
        <v>10</v>
      </c>
    </row>
    <row r="14059" spans="1:39" x14ac:dyDescent="0.35">
      <c r="A14059" t="s">
        <v>32994</v>
      </c>
      <c r="B14059" t="s">
        <v>35747</v>
      </c>
      <c r="C14059" t="s">
        <v>32419</v>
      </c>
      <c r="D14059" t="s">
        <v>33963</v>
      </c>
      <c r="E14059" s="2">
        <v>105.26666666666667</v>
      </c>
      <c r="F14059" s="2">
        <v>0.7772039265357823</v>
      </c>
      <c r="G14059" s="2">
        <v>81.813666666666677</v>
      </c>
      <c r="H14059" s="2">
        <v>4.6222222222222218</v>
      </c>
      <c r="J14059" s="2">
        <v>4.3909647456195904E-2</v>
      </c>
      <c r="K14059" s="2">
        <v>0.18333333333333332</v>
      </c>
      <c r="L14059" s="2">
        <v>0.3972222222222222</v>
      </c>
      <c r="M14059" s="2">
        <v>5.2444444444444445</v>
      </c>
      <c r="N14059" s="2">
        <v>0</v>
      </c>
      <c r="O14059" s="2">
        <v>0</v>
      </c>
      <c r="P14059" s="2">
        <v>8.7338888888888881</v>
      </c>
      <c r="Q14059" s="2">
        <v>0</v>
      </c>
      <c r="R14059" s="2">
        <v>7.9215555555555559</v>
      </c>
      <c r="S14059" s="2">
        <v>7.5252269368798821E-2</v>
      </c>
      <c r="T14059" s="2">
        <v>5.5936666666666666</v>
      </c>
      <c r="U14059" s="2">
        <v>4.4114444444444443</v>
      </c>
      <c r="V14059" s="2">
        <v>9.5045387375976356E-2</v>
      </c>
      <c r="W14059" s="2">
        <v>12.645</v>
      </c>
      <c r="X14059" s="2">
        <v>10.181666666666667</v>
      </c>
      <c r="Y14059" s="2">
        <v>0</v>
      </c>
      <c r="Z14059" s="2">
        <v>0.21684610512982902</v>
      </c>
      <c r="AA14059" s="2">
        <v>9.3118888888888893</v>
      </c>
      <c r="AB14059" s="2">
        <v>12.567333333333332</v>
      </c>
      <c r="AC14059" s="2">
        <v>0</v>
      </c>
      <c r="AD14059" s="2">
        <v>0.20784568292168037</v>
      </c>
      <c r="AE14059" s="2">
        <v>0</v>
      </c>
      <c r="AF14059" s="2">
        <v>0</v>
      </c>
      <c r="AG14059" s="2">
        <v>0</v>
      </c>
      <c r="AH14059" s="2">
        <v>0</v>
      </c>
      <c r="AI14059" s="2">
        <v>0</v>
      </c>
      <c r="AJ14059" s="2">
        <v>0</v>
      </c>
      <c r="AK14059" s="2">
        <v>0</v>
      </c>
      <c r="AL14059" t="s">
        <v>12373</v>
      </c>
      <c r="AM14059">
        <v>10</v>
      </c>
    </row>
    <row r="14060" spans="1:39" x14ac:dyDescent="0.35">
      <c r="A14060" t="s">
        <v>32994</v>
      </c>
      <c r="B14060" t="s">
        <v>26134</v>
      </c>
      <c r="C14060" t="s">
        <v>29465</v>
      </c>
      <c r="D14060" t="s">
        <v>33084</v>
      </c>
      <c r="E14060" s="2">
        <v>8.8888888888888893</v>
      </c>
      <c r="F14060" s="2">
        <v>0.79531249999999998</v>
      </c>
      <c r="G14060" s="2">
        <v>7.0694444444444446</v>
      </c>
      <c r="H14060" s="2">
        <v>0</v>
      </c>
      <c r="J14060" s="2">
        <v>0</v>
      </c>
      <c r="K14060" s="2">
        <v>0</v>
      </c>
      <c r="L14060" s="2">
        <v>0</v>
      </c>
      <c r="M14060" s="2">
        <v>0</v>
      </c>
      <c r="N14060" s="2">
        <v>0</v>
      </c>
      <c r="O14060" s="2">
        <v>0</v>
      </c>
      <c r="P14060" s="2">
        <v>0</v>
      </c>
      <c r="Q14060" s="2">
        <v>0</v>
      </c>
      <c r="R14060" s="2">
        <v>0</v>
      </c>
      <c r="S14060" s="2">
        <v>0</v>
      </c>
      <c r="T14060" s="2">
        <v>0</v>
      </c>
      <c r="U14060" s="2">
        <v>7.0694444444444446</v>
      </c>
      <c r="V14060" s="2">
        <v>0.79531249999999998</v>
      </c>
      <c r="W14060" s="2">
        <v>0</v>
      </c>
      <c r="X14060" s="2">
        <v>0</v>
      </c>
      <c r="Y14060" s="2">
        <v>0</v>
      </c>
      <c r="Z14060" s="2">
        <v>0</v>
      </c>
      <c r="AA14060" s="2">
        <v>0</v>
      </c>
      <c r="AB14060" s="2">
        <v>0</v>
      </c>
      <c r="AC14060" s="2">
        <v>0</v>
      </c>
      <c r="AD14060" s="2">
        <v>0</v>
      </c>
      <c r="AE14060" s="2">
        <v>0</v>
      </c>
      <c r="AF14060" s="2">
        <v>0</v>
      </c>
      <c r="AG14060" s="2">
        <v>0</v>
      </c>
      <c r="AH14060" s="2">
        <v>0</v>
      </c>
      <c r="AI14060" s="2">
        <v>0</v>
      </c>
      <c r="AJ14060" s="2">
        <v>0</v>
      </c>
      <c r="AK14060" s="2">
        <v>0</v>
      </c>
      <c r="AL14060" t="s">
        <v>12443</v>
      </c>
      <c r="AM14060">
        <v>10</v>
      </c>
    </row>
    <row r="14061" spans="1:39" x14ac:dyDescent="0.35">
      <c r="A14061" t="s">
        <v>32994</v>
      </c>
      <c r="B14061" t="s">
        <v>26131</v>
      </c>
      <c r="C14061" t="s">
        <v>32462</v>
      </c>
      <c r="D14061" t="s">
        <v>34515</v>
      </c>
      <c r="E14061" s="2">
        <v>84.24444444444444</v>
      </c>
      <c r="F14061" s="2"/>
      <c r="G14061" s="2"/>
      <c r="H14061" s="2"/>
      <c r="I14061" s="38">
        <v>1</v>
      </c>
      <c r="K14061" s="2">
        <v>0.65</v>
      </c>
      <c r="L14061" s="2">
        <v>0</v>
      </c>
      <c r="M14061" s="2">
        <v>2.3166666666666669</v>
      </c>
      <c r="N14061" s="2">
        <v>0</v>
      </c>
      <c r="O14061" s="2">
        <v>0</v>
      </c>
      <c r="P14061" s="2">
        <v>4.1964444444444444</v>
      </c>
      <c r="Q14061" s="2">
        <v>7.3468888888888895</v>
      </c>
      <c r="R14061" s="2">
        <v>2.4714444444444443</v>
      </c>
      <c r="S14061" s="2">
        <v>0.11654576628857821</v>
      </c>
      <c r="T14061" s="2">
        <v>5.6854444444444443</v>
      </c>
      <c r="U14061" s="2">
        <v>14.752000000000001</v>
      </c>
      <c r="V14061" s="2">
        <v>0.24259694012134003</v>
      </c>
      <c r="W14061" s="2">
        <v>11.470555555555555</v>
      </c>
      <c r="X14061" s="2">
        <v>13.319777777777777</v>
      </c>
      <c r="Y14061" s="2">
        <v>0</v>
      </c>
      <c r="Z14061" s="2">
        <v>0.29426668425217617</v>
      </c>
      <c r="AA14061" s="2">
        <v>13.285444444444446</v>
      </c>
      <c r="AB14061" s="2">
        <v>15.045777777777776</v>
      </c>
      <c r="AC14061" s="2">
        <v>0</v>
      </c>
      <c r="AD14061" s="2">
        <v>0.33629781060406227</v>
      </c>
      <c r="AE14061" s="2">
        <v>0</v>
      </c>
      <c r="AF14061" s="2">
        <v>0</v>
      </c>
      <c r="AG14061" s="2">
        <v>0</v>
      </c>
      <c r="AH14061" s="2">
        <v>0</v>
      </c>
      <c r="AI14061" s="2">
        <v>0</v>
      </c>
      <c r="AJ14061" s="2">
        <v>0</v>
      </c>
      <c r="AK14061" s="2">
        <v>0</v>
      </c>
      <c r="AL14061" t="s">
        <v>12439</v>
      </c>
      <c r="AM14061">
        <v>10</v>
      </c>
    </row>
    <row r="14062" spans="1:39" x14ac:dyDescent="0.35">
      <c r="A14062" t="s">
        <v>32994</v>
      </c>
      <c r="B14062" t="s">
        <v>26029</v>
      </c>
      <c r="C14062" t="s">
        <v>32422</v>
      </c>
      <c r="D14062" t="s">
        <v>34510</v>
      </c>
      <c r="E14062" s="2">
        <v>88.922222222222217</v>
      </c>
      <c r="F14062" s="2">
        <v>0.54684243408721733</v>
      </c>
      <c r="G14062" s="2">
        <v>48.626444444444445</v>
      </c>
      <c r="H14062" s="2">
        <v>5.7222222222222223</v>
      </c>
      <c r="J14062" s="2">
        <v>6.4350868424340874E-2</v>
      </c>
      <c r="K14062" s="2">
        <v>0.50777777777777777</v>
      </c>
      <c r="L14062" s="2">
        <v>0.52166666666666672</v>
      </c>
      <c r="M14062" s="2">
        <v>4.6544444444444446</v>
      </c>
      <c r="N14062" s="2">
        <v>0</v>
      </c>
      <c r="O14062" s="2">
        <v>1.3333333333333333</v>
      </c>
      <c r="P14062" s="2">
        <v>0</v>
      </c>
      <c r="Q14062" s="2">
        <v>6.1405555555555553</v>
      </c>
      <c r="R14062" s="2">
        <v>6.168333333333333</v>
      </c>
      <c r="S14062" s="2">
        <v>0.13842309134074721</v>
      </c>
      <c r="T14062" s="2">
        <v>4.8807777777777774</v>
      </c>
      <c r="U14062" s="2">
        <v>4.9617777777777778</v>
      </c>
      <c r="V14062" s="2">
        <v>0.11068724228414346</v>
      </c>
      <c r="W14062" s="2">
        <v>3.9281111111111109</v>
      </c>
      <c r="X14062" s="2">
        <v>4.7337777777777781</v>
      </c>
      <c r="Y14062" s="2">
        <v>0</v>
      </c>
      <c r="Z14062" s="2">
        <v>9.7409721354492065E-2</v>
      </c>
      <c r="AA14062" s="2">
        <v>2.3144444444444447</v>
      </c>
      <c r="AB14062" s="2">
        <v>2.7592222222222222</v>
      </c>
      <c r="AC14062" s="2">
        <v>0</v>
      </c>
      <c r="AD14062" s="2">
        <v>5.7057353492440344E-2</v>
      </c>
      <c r="AE14062" s="2">
        <v>0</v>
      </c>
      <c r="AF14062" s="2">
        <v>0</v>
      </c>
      <c r="AG14062" s="2">
        <v>0</v>
      </c>
      <c r="AH14062" s="2">
        <v>0</v>
      </c>
      <c r="AI14062" s="2">
        <v>0</v>
      </c>
      <c r="AJ14062" s="2">
        <v>0</v>
      </c>
      <c r="AK14062" s="2">
        <v>0</v>
      </c>
      <c r="AL14062" t="s">
        <v>12327</v>
      </c>
      <c r="AM14062">
        <v>10</v>
      </c>
    </row>
    <row r="14063" spans="1:39" x14ac:dyDescent="0.35">
      <c r="A14063" t="s">
        <v>32994</v>
      </c>
      <c r="B14063" t="s">
        <v>26168</v>
      </c>
      <c r="C14063" t="s">
        <v>32409</v>
      </c>
      <c r="D14063" t="s">
        <v>34504</v>
      </c>
      <c r="E14063" s="2">
        <v>39.477777777777774</v>
      </c>
      <c r="F14063" s="2">
        <v>1.1386940613566001</v>
      </c>
      <c r="G14063" s="2">
        <v>44.953111111111113</v>
      </c>
      <c r="H14063" s="2">
        <v>5.2444444444444445</v>
      </c>
      <c r="J14063" s="2">
        <v>0.13284548269068394</v>
      </c>
      <c r="K14063" s="2">
        <v>1.1111111111111112</v>
      </c>
      <c r="L14063" s="2">
        <v>0</v>
      </c>
      <c r="M14063" s="2">
        <v>0.5</v>
      </c>
      <c r="N14063" s="2">
        <v>0</v>
      </c>
      <c r="O14063" s="2">
        <v>0</v>
      </c>
      <c r="P14063" s="2">
        <v>5.0285555555555552</v>
      </c>
      <c r="Q14063" s="2">
        <v>0</v>
      </c>
      <c r="R14063" s="2">
        <v>6.4175555555555563</v>
      </c>
      <c r="S14063" s="2">
        <v>0.1625612158739094</v>
      </c>
      <c r="T14063" s="2">
        <v>0</v>
      </c>
      <c r="U14063" s="2">
        <v>11.387444444444446</v>
      </c>
      <c r="V14063" s="2">
        <v>0.288452012383901</v>
      </c>
      <c r="W14063" s="2">
        <v>4.1034444444444444</v>
      </c>
      <c r="X14063" s="2">
        <v>2.5012222222222222</v>
      </c>
      <c r="Y14063" s="2">
        <v>0</v>
      </c>
      <c r="Z14063" s="2">
        <v>0.1673008725021109</v>
      </c>
      <c r="AA14063" s="2">
        <v>2.7752222222222223</v>
      </c>
      <c r="AB14063" s="2">
        <v>2.4418888888888892</v>
      </c>
      <c r="AC14063" s="2">
        <v>3.4422222222222225</v>
      </c>
      <c r="AD14063" s="2">
        <v>0.21934703067830008</v>
      </c>
      <c r="AE14063" s="2">
        <v>0</v>
      </c>
      <c r="AF14063" s="2">
        <v>0</v>
      </c>
      <c r="AG14063" s="2">
        <v>0</v>
      </c>
      <c r="AH14063" s="2">
        <v>0</v>
      </c>
      <c r="AI14063" s="2">
        <v>0</v>
      </c>
      <c r="AJ14063" s="2">
        <v>0</v>
      </c>
      <c r="AK14063" s="2">
        <v>0</v>
      </c>
      <c r="AL14063" t="s">
        <v>12479</v>
      </c>
      <c r="AM14063">
        <v>10</v>
      </c>
    </row>
    <row r="14064" spans="1:39" x14ac:dyDescent="0.35">
      <c r="A14064" t="s">
        <v>32994</v>
      </c>
      <c r="B14064" t="s">
        <v>26090</v>
      </c>
      <c r="C14064" t="s">
        <v>32450</v>
      </c>
      <c r="D14064" t="s">
        <v>33110</v>
      </c>
      <c r="E14064" s="2">
        <v>48.56666666666667</v>
      </c>
      <c r="F14064" s="2">
        <v>0.68165865934568748</v>
      </c>
      <c r="G14064" s="2">
        <v>33.105888888888892</v>
      </c>
      <c r="H14064" s="2">
        <v>5.6888888888888891</v>
      </c>
      <c r="J14064" s="2">
        <v>0.11713566689544726</v>
      </c>
      <c r="K14064" s="2">
        <v>1.4553333333333331</v>
      </c>
      <c r="L14064" s="2">
        <v>0.34166666666666667</v>
      </c>
      <c r="M14064" s="2">
        <v>0.87222222222222223</v>
      </c>
      <c r="N14064" s="2">
        <v>0</v>
      </c>
      <c r="O14064" s="2">
        <v>0</v>
      </c>
      <c r="P14064" s="2">
        <v>1.5267777777777778</v>
      </c>
      <c r="Q14064" s="2">
        <v>0</v>
      </c>
      <c r="R14064" s="2">
        <v>5.1259999999999994</v>
      </c>
      <c r="S14064" s="2">
        <v>0.10554564172958131</v>
      </c>
      <c r="T14064" s="2">
        <v>3.8305555555555557</v>
      </c>
      <c r="U14064" s="2">
        <v>1.6425555555555553</v>
      </c>
      <c r="V14064" s="2">
        <v>0.11269274765499884</v>
      </c>
      <c r="W14064" s="2">
        <v>5.6333333333333337</v>
      </c>
      <c r="X14064" s="2">
        <v>2.3530000000000002</v>
      </c>
      <c r="Y14064" s="2">
        <v>0</v>
      </c>
      <c r="Z14064" s="2">
        <v>0.16444063143445437</v>
      </c>
      <c r="AA14064" s="2">
        <v>1.5544444444444445</v>
      </c>
      <c r="AB14064" s="2">
        <v>3.0811111111111114</v>
      </c>
      <c r="AC14064" s="2">
        <v>0</v>
      </c>
      <c r="AD14064" s="2">
        <v>9.5447266071837095E-2</v>
      </c>
      <c r="AE14064" s="2">
        <v>0</v>
      </c>
      <c r="AF14064" s="2">
        <v>0</v>
      </c>
      <c r="AG14064" s="2">
        <v>0</v>
      </c>
      <c r="AH14064" s="2">
        <v>0</v>
      </c>
      <c r="AI14064" s="2">
        <v>0</v>
      </c>
      <c r="AJ14064" s="2">
        <v>0</v>
      </c>
      <c r="AK14064" s="2">
        <v>0</v>
      </c>
      <c r="AL14064" t="s">
        <v>12394</v>
      </c>
      <c r="AM14064">
        <v>10</v>
      </c>
    </row>
    <row r="14065" spans="1:39" x14ac:dyDescent="0.35">
      <c r="A14065" t="s">
        <v>32994</v>
      </c>
      <c r="B14065" t="s">
        <v>26089</v>
      </c>
      <c r="C14065" t="s">
        <v>32443</v>
      </c>
      <c r="D14065" t="s">
        <v>33599</v>
      </c>
      <c r="E14065" s="2">
        <v>33.833333333333336</v>
      </c>
      <c r="F14065" s="2">
        <v>2.2510016420361247</v>
      </c>
      <c r="G14065" s="2">
        <v>76.158888888888896</v>
      </c>
      <c r="H14065" s="2">
        <v>5.6888888888888891</v>
      </c>
      <c r="J14065" s="2">
        <v>0.16814449917898194</v>
      </c>
      <c r="K14065" s="2">
        <v>0</v>
      </c>
      <c r="L14065" s="2">
        <v>0</v>
      </c>
      <c r="M14065" s="2">
        <v>3.2972222222222221</v>
      </c>
      <c r="N14065" s="2">
        <v>0</v>
      </c>
      <c r="O14065" s="2">
        <v>0</v>
      </c>
      <c r="P14065" s="2">
        <v>1.1380000000000001</v>
      </c>
      <c r="Q14065" s="2">
        <v>5.2972222222222225</v>
      </c>
      <c r="R14065" s="2">
        <v>0</v>
      </c>
      <c r="S14065" s="2">
        <v>0.15656814449917897</v>
      </c>
      <c r="T14065" s="2">
        <v>5.7611111111111111</v>
      </c>
      <c r="U14065" s="2">
        <v>1.0944444444444446</v>
      </c>
      <c r="V14065" s="2">
        <v>0.20262725779967158</v>
      </c>
      <c r="W14065" s="2">
        <v>3.3993333333333333</v>
      </c>
      <c r="X14065" s="2">
        <v>2.8328888888888888</v>
      </c>
      <c r="Y14065" s="2">
        <v>0</v>
      </c>
      <c r="Z14065" s="2">
        <v>0.18420361247947453</v>
      </c>
      <c r="AA14065" s="2">
        <v>3.7692222222222225</v>
      </c>
      <c r="AB14065" s="2">
        <v>0</v>
      </c>
      <c r="AC14065" s="2">
        <v>0</v>
      </c>
      <c r="AD14065" s="2">
        <v>0.11140558292282431</v>
      </c>
      <c r="AE14065" s="2">
        <v>0</v>
      </c>
      <c r="AF14065" s="2">
        <v>0</v>
      </c>
      <c r="AG14065" s="2">
        <v>0</v>
      </c>
      <c r="AH14065" s="2">
        <v>43.880555555555553</v>
      </c>
      <c r="AI14065" s="2">
        <v>0</v>
      </c>
      <c r="AJ14065" s="2">
        <v>0</v>
      </c>
      <c r="AK14065" s="2">
        <v>0</v>
      </c>
      <c r="AL14065" t="s">
        <v>12393</v>
      </c>
      <c r="AM14065">
        <v>10</v>
      </c>
    </row>
    <row r="14066" spans="1:39" x14ac:dyDescent="0.35">
      <c r="A14066" t="s">
        <v>32994</v>
      </c>
      <c r="B14066" t="s">
        <v>26095</v>
      </c>
      <c r="C14066" t="s">
        <v>28049</v>
      </c>
      <c r="D14066" t="s">
        <v>34504</v>
      </c>
      <c r="E14066" s="2">
        <v>70.844444444444449</v>
      </c>
      <c r="F14066" s="2">
        <v>1.4778842534504391</v>
      </c>
      <c r="G14066" s="2">
        <v>104.69988888888889</v>
      </c>
      <c r="H14066" s="2">
        <v>5.6888888888888891</v>
      </c>
      <c r="J14066" s="2">
        <v>8.0301129234629856E-2</v>
      </c>
      <c r="K14066" s="2">
        <v>0</v>
      </c>
      <c r="L14066" s="2">
        <v>0</v>
      </c>
      <c r="M14066" s="2">
        <v>14.863888888888889</v>
      </c>
      <c r="N14066" s="2">
        <v>0</v>
      </c>
      <c r="O14066" s="2">
        <v>0</v>
      </c>
      <c r="P14066" s="2">
        <v>1.5816666666666666</v>
      </c>
      <c r="Q14066" s="2">
        <v>9.4388888888888882</v>
      </c>
      <c r="R14066" s="2">
        <v>0</v>
      </c>
      <c r="S14066" s="2">
        <v>0.13323400250941028</v>
      </c>
      <c r="T14066" s="2">
        <v>5.1444444444444448</v>
      </c>
      <c r="U14066" s="2">
        <v>4.1555555555555559</v>
      </c>
      <c r="V14066" s="2">
        <v>0.13127352572145545</v>
      </c>
      <c r="W14066" s="2">
        <v>3.1311111111111112</v>
      </c>
      <c r="X14066" s="2">
        <v>8.806111111111111</v>
      </c>
      <c r="Y14066" s="2">
        <v>0</v>
      </c>
      <c r="Z14066" s="2">
        <v>0.16849905897114176</v>
      </c>
      <c r="AA14066" s="2">
        <v>4.3554444444444442</v>
      </c>
      <c r="AB14066" s="2">
        <v>6.5172222222222214</v>
      </c>
      <c r="AC14066" s="2">
        <v>0</v>
      </c>
      <c r="AD14066" s="2">
        <v>0.15347239648682556</v>
      </c>
      <c r="AE14066" s="2">
        <v>0</v>
      </c>
      <c r="AF14066" s="2">
        <v>0</v>
      </c>
      <c r="AG14066" s="2">
        <v>0</v>
      </c>
      <c r="AH14066" s="2">
        <v>41.016666666666666</v>
      </c>
      <c r="AI14066" s="2">
        <v>0</v>
      </c>
      <c r="AJ14066" s="2">
        <v>0</v>
      </c>
      <c r="AK14066" s="2">
        <v>0</v>
      </c>
      <c r="AL14066" t="s">
        <v>12399</v>
      </c>
      <c r="AM14066">
        <v>10</v>
      </c>
    </row>
    <row r="14067" spans="1:39" x14ac:dyDescent="0.35">
      <c r="A14067" t="s">
        <v>32994</v>
      </c>
      <c r="B14067" t="s">
        <v>26136</v>
      </c>
      <c r="C14067" t="s">
        <v>32410</v>
      </c>
      <c r="D14067" t="s">
        <v>34504</v>
      </c>
      <c r="E14067" s="2">
        <v>192.96666666666667</v>
      </c>
      <c r="F14067" s="2">
        <v>0.73767432486900453</v>
      </c>
      <c r="G14067" s="2">
        <v>142.34655555555557</v>
      </c>
      <c r="H14067" s="2">
        <v>5.333333333333333</v>
      </c>
      <c r="J14067" s="2">
        <v>2.7638624978407321E-2</v>
      </c>
      <c r="K14067" s="2">
        <v>0.26666666666666666</v>
      </c>
      <c r="L14067" s="2">
        <v>1.2993333333333332</v>
      </c>
      <c r="M14067" s="2">
        <v>10.452777777777778</v>
      </c>
      <c r="N14067" s="2">
        <v>0</v>
      </c>
      <c r="O14067" s="2">
        <v>0</v>
      </c>
      <c r="P14067" s="2">
        <v>6.072222222222222</v>
      </c>
      <c r="Q14067" s="2">
        <v>40.527777777777779</v>
      </c>
      <c r="R14067" s="2">
        <v>11.027777777777779</v>
      </c>
      <c r="S14067" s="2">
        <v>0.26717337479127079</v>
      </c>
      <c r="T14067" s="2">
        <v>5.8944444444444448</v>
      </c>
      <c r="U14067" s="2">
        <v>0</v>
      </c>
      <c r="V14067" s="2">
        <v>3.0546438648010595E-2</v>
      </c>
      <c r="W14067" s="2">
        <v>21.419444444444444</v>
      </c>
      <c r="X14067" s="2">
        <v>3.7333333333333334</v>
      </c>
      <c r="Y14067" s="2">
        <v>0</v>
      </c>
      <c r="Z14067" s="2">
        <v>0.1303477860309783</v>
      </c>
      <c r="AA14067" s="2">
        <v>11.752777777777778</v>
      </c>
      <c r="AB14067" s="2">
        <v>18.81388888888889</v>
      </c>
      <c r="AC14067" s="2">
        <v>0</v>
      </c>
      <c r="AD14067" s="2">
        <v>0.15840386940749698</v>
      </c>
      <c r="AE14067" s="2">
        <v>0</v>
      </c>
      <c r="AF14067" s="2">
        <v>5.7527777777777782</v>
      </c>
      <c r="AG14067" s="2">
        <v>0</v>
      </c>
      <c r="AH14067" s="2">
        <v>0</v>
      </c>
      <c r="AI14067" s="2">
        <v>0</v>
      </c>
      <c r="AJ14067" s="2">
        <v>0</v>
      </c>
      <c r="AK14067" s="2">
        <v>0</v>
      </c>
      <c r="AL14067" t="s">
        <v>12446</v>
      </c>
      <c r="AM14067">
        <v>10</v>
      </c>
    </row>
    <row r="14068" spans="1:39" x14ac:dyDescent="0.35">
      <c r="A14068" t="s">
        <v>32994</v>
      </c>
      <c r="B14068" t="s">
        <v>26033</v>
      </c>
      <c r="C14068" t="s">
        <v>32425</v>
      </c>
      <c r="D14068" t="s">
        <v>34512</v>
      </c>
      <c r="E14068" s="2">
        <v>86.666666666666671</v>
      </c>
      <c r="F14068" s="2">
        <v>0.73912564102564116</v>
      </c>
      <c r="G14068" s="2">
        <v>64.057555555555567</v>
      </c>
      <c r="H14068" s="2">
        <v>5.2444444444444445</v>
      </c>
      <c r="J14068" s="2">
        <v>6.051282051282051E-2</v>
      </c>
      <c r="K14068" s="2">
        <v>0</v>
      </c>
      <c r="L14068" s="2">
        <v>0</v>
      </c>
      <c r="M14068" s="2">
        <v>1.4616666666666669</v>
      </c>
      <c r="N14068" s="2">
        <v>0</v>
      </c>
      <c r="O14068" s="2">
        <v>0</v>
      </c>
      <c r="P14068" s="2">
        <v>2.153</v>
      </c>
      <c r="Q14068" s="2">
        <v>5.8952222222222224</v>
      </c>
      <c r="R14068" s="2">
        <v>5.4606666666666666</v>
      </c>
      <c r="S14068" s="2">
        <v>0.13102948717948718</v>
      </c>
      <c r="T14068" s="2">
        <v>4.7693333333333339</v>
      </c>
      <c r="U14068" s="2">
        <v>10.433555555555555</v>
      </c>
      <c r="V14068" s="2">
        <v>0.17541794871794872</v>
      </c>
      <c r="W14068" s="2">
        <v>14.31511111111111</v>
      </c>
      <c r="X14068" s="2">
        <v>0</v>
      </c>
      <c r="Y14068" s="2">
        <v>0</v>
      </c>
      <c r="Z14068" s="2">
        <v>0.16517435897435895</v>
      </c>
      <c r="AA14068" s="2">
        <v>4.7573333333333334</v>
      </c>
      <c r="AB14068" s="2">
        <v>9.5672222222222221</v>
      </c>
      <c r="AC14068" s="2">
        <v>0</v>
      </c>
      <c r="AD14068" s="2">
        <v>0.16528333333333331</v>
      </c>
      <c r="AE14068" s="2">
        <v>0</v>
      </c>
      <c r="AF14068" s="2">
        <v>0</v>
      </c>
      <c r="AG14068" s="2">
        <v>0</v>
      </c>
      <c r="AH14068" s="2">
        <v>0</v>
      </c>
      <c r="AI14068" s="2">
        <v>0</v>
      </c>
      <c r="AJ14068" s="2">
        <v>0</v>
      </c>
      <c r="AK14068" s="2">
        <v>0</v>
      </c>
      <c r="AL14068" t="s">
        <v>12331</v>
      </c>
      <c r="AM14068">
        <v>10</v>
      </c>
    </row>
    <row r="14069" spans="1:39" x14ac:dyDescent="0.35">
      <c r="A14069" t="s">
        <v>32994</v>
      </c>
      <c r="B14069" t="s">
        <v>26096</v>
      </c>
      <c r="C14069" t="s">
        <v>29713</v>
      </c>
      <c r="D14069" t="s">
        <v>34506</v>
      </c>
      <c r="E14069" s="2">
        <v>47.9</v>
      </c>
      <c r="F14069" s="2">
        <v>1.0407376478775225</v>
      </c>
      <c r="G14069" s="2">
        <v>49.851333333333329</v>
      </c>
      <c r="H14069" s="2">
        <v>4.9055555555555559</v>
      </c>
      <c r="J14069" s="2">
        <v>0.10241243331013687</v>
      </c>
      <c r="K14069" s="2">
        <v>0</v>
      </c>
      <c r="L14069" s="2">
        <v>0.37222222222222223</v>
      </c>
      <c r="M14069" s="2">
        <v>2.2749999999999999</v>
      </c>
      <c r="N14069" s="2">
        <v>0</v>
      </c>
      <c r="O14069" s="2">
        <v>0</v>
      </c>
      <c r="P14069" s="2">
        <v>0.32077777777777777</v>
      </c>
      <c r="Q14069" s="2">
        <v>6.0378888888888884</v>
      </c>
      <c r="R14069" s="2">
        <v>0</v>
      </c>
      <c r="S14069" s="2">
        <v>0.12605196010206449</v>
      </c>
      <c r="T14069" s="2">
        <v>4.5229999999999997</v>
      </c>
      <c r="U14069" s="2">
        <v>16.594999999999999</v>
      </c>
      <c r="V14069" s="2">
        <v>0.44087682672233819</v>
      </c>
      <c r="W14069" s="2">
        <v>5.3451111111111107</v>
      </c>
      <c r="X14069" s="2">
        <v>0</v>
      </c>
      <c r="Y14069" s="2">
        <v>1.5257777777777777</v>
      </c>
      <c r="Z14069" s="2">
        <v>0.14344235676177222</v>
      </c>
      <c r="AA14069" s="2">
        <v>2.8689999999999998</v>
      </c>
      <c r="AB14069" s="2">
        <v>5.0819999999999999</v>
      </c>
      <c r="AC14069" s="2">
        <v>0</v>
      </c>
      <c r="AD14069" s="2">
        <v>0.16599164926931106</v>
      </c>
      <c r="AE14069" s="2">
        <v>0</v>
      </c>
      <c r="AF14069" s="2">
        <v>0</v>
      </c>
      <c r="AG14069" s="2">
        <v>0</v>
      </c>
      <c r="AH14069" s="2">
        <v>0</v>
      </c>
      <c r="AI14069" s="2">
        <v>0</v>
      </c>
      <c r="AJ14069" s="2">
        <v>0</v>
      </c>
      <c r="AK14069" s="2">
        <v>0</v>
      </c>
      <c r="AL14069" t="s">
        <v>12400</v>
      </c>
      <c r="AM14069">
        <v>10</v>
      </c>
    </row>
    <row r="14070" spans="1:39" x14ac:dyDescent="0.35">
      <c r="A14070" t="s">
        <v>32994</v>
      </c>
      <c r="B14070" t="s">
        <v>21782</v>
      </c>
      <c r="C14070" t="s">
        <v>32461</v>
      </c>
      <c r="D14070" t="s">
        <v>34509</v>
      </c>
      <c r="E14070" s="2">
        <v>86.611111111111114</v>
      </c>
      <c r="F14070" s="2">
        <v>1.5883207184092367</v>
      </c>
      <c r="G14070" s="2">
        <v>137.56622222222222</v>
      </c>
      <c r="H14070" s="2">
        <v>5.2444444444444445</v>
      </c>
      <c r="J14070" s="2">
        <v>6.0551635663887104E-2</v>
      </c>
      <c r="K14070" s="2">
        <v>1.3416666666666666</v>
      </c>
      <c r="L14070" s="2">
        <v>0.63888888888888884</v>
      </c>
      <c r="M14070" s="2">
        <v>0.96388888888888891</v>
      </c>
      <c r="N14070" s="2">
        <v>0</v>
      </c>
      <c r="O14070" s="2">
        <v>2.7944444444444443</v>
      </c>
      <c r="P14070" s="2">
        <v>2.7105555555555556</v>
      </c>
      <c r="Q14070" s="2">
        <v>16.155555555555555</v>
      </c>
      <c r="R14070" s="2">
        <v>10.03888888888889</v>
      </c>
      <c r="S14070" s="2">
        <v>0.30243745991019882</v>
      </c>
      <c r="T14070" s="2">
        <v>0</v>
      </c>
      <c r="U14070" s="2">
        <v>15.925000000000001</v>
      </c>
      <c r="V14070" s="2">
        <v>0.18386786401539448</v>
      </c>
      <c r="W14070" s="2">
        <v>4.8620000000000001</v>
      </c>
      <c r="X14070" s="2">
        <v>0.24733333333333332</v>
      </c>
      <c r="Y14070" s="2">
        <v>0</v>
      </c>
      <c r="Z14070" s="2">
        <v>5.8991661321359849E-2</v>
      </c>
      <c r="AA14070" s="2">
        <v>6.7548888888888898</v>
      </c>
      <c r="AB14070" s="2">
        <v>7.0553333333333335</v>
      </c>
      <c r="AC14070" s="2">
        <v>0.21666666666666667</v>
      </c>
      <c r="AD14070" s="2">
        <v>0.16195253367543297</v>
      </c>
      <c r="AE14070" s="2">
        <v>0</v>
      </c>
      <c r="AF14070" s="2">
        <v>6.7111111111111112</v>
      </c>
      <c r="AG14070" s="2">
        <v>0</v>
      </c>
      <c r="AH14070" s="2">
        <v>55.905555555555559</v>
      </c>
      <c r="AI14070" s="2">
        <v>0</v>
      </c>
      <c r="AJ14070" s="2">
        <v>0</v>
      </c>
      <c r="AK14070" s="2">
        <v>0</v>
      </c>
      <c r="AL14070" t="s">
        <v>12428</v>
      </c>
      <c r="AM14070">
        <v>10</v>
      </c>
    </row>
    <row r="14071" spans="1:39" x14ac:dyDescent="0.35">
      <c r="A14071" t="s">
        <v>32994</v>
      </c>
      <c r="B14071" t="s">
        <v>26070</v>
      </c>
      <c r="C14071" t="s">
        <v>30325</v>
      </c>
      <c r="D14071" t="s">
        <v>34518</v>
      </c>
      <c r="E14071" s="2">
        <v>67.433333333333337</v>
      </c>
      <c r="F14071" s="2">
        <v>0.62804086340418519</v>
      </c>
      <c r="G14071" s="2">
        <v>42.350888888888889</v>
      </c>
      <c r="H14071" s="2">
        <v>5.6888888888888891</v>
      </c>
      <c r="J14071" s="2">
        <v>8.4363157027516886E-2</v>
      </c>
      <c r="K14071" s="2">
        <v>0.57777777777777772</v>
      </c>
      <c r="L14071" s="2">
        <v>0.51944444444444449</v>
      </c>
      <c r="M14071" s="2">
        <v>0</v>
      </c>
      <c r="N14071" s="2">
        <v>0</v>
      </c>
      <c r="O14071" s="2">
        <v>0</v>
      </c>
      <c r="P14071" s="2">
        <v>2.8467777777777776</v>
      </c>
      <c r="Q14071" s="2">
        <v>5.8232222222222223</v>
      </c>
      <c r="R14071" s="2">
        <v>0</v>
      </c>
      <c r="S14071" s="2">
        <v>8.6355247981545549E-2</v>
      </c>
      <c r="T14071" s="2">
        <v>3.4033333333333333</v>
      </c>
      <c r="U14071" s="2">
        <v>5.935777777777778</v>
      </c>
      <c r="V14071" s="2">
        <v>0.13849398582962597</v>
      </c>
      <c r="W14071" s="2">
        <v>2.471888888888889</v>
      </c>
      <c r="X14071" s="2">
        <v>2.6243333333333334</v>
      </c>
      <c r="Y14071" s="2">
        <v>0</v>
      </c>
      <c r="Z14071" s="2">
        <v>7.5574229691876743E-2</v>
      </c>
      <c r="AA14071" s="2">
        <v>2.7044444444444444</v>
      </c>
      <c r="AB14071" s="2">
        <v>9.7550000000000008</v>
      </c>
      <c r="AC14071" s="2">
        <v>0</v>
      </c>
      <c r="AD14071" s="2">
        <v>0.18476684791563686</v>
      </c>
      <c r="AE14071" s="2">
        <v>0</v>
      </c>
      <c r="AF14071" s="2">
        <v>0</v>
      </c>
      <c r="AG14071" s="2">
        <v>0</v>
      </c>
      <c r="AH14071" s="2">
        <v>0</v>
      </c>
      <c r="AI14071" s="2">
        <v>0</v>
      </c>
      <c r="AJ14071" s="2">
        <v>0</v>
      </c>
      <c r="AK14071" s="2">
        <v>0</v>
      </c>
      <c r="AL14071" t="s">
        <v>12372</v>
      </c>
      <c r="AM14071">
        <v>10</v>
      </c>
    </row>
    <row r="14072" spans="1:39" x14ac:dyDescent="0.35">
      <c r="A14072" t="s">
        <v>32994</v>
      </c>
      <c r="B14072" t="s">
        <v>26055</v>
      </c>
      <c r="C14072" t="s">
        <v>29921</v>
      </c>
      <c r="D14072" t="s">
        <v>34516</v>
      </c>
      <c r="E14072" s="2">
        <v>26.766666666666666</v>
      </c>
      <c r="F14072" s="2">
        <v>0.87038190120381898</v>
      </c>
      <c r="G14072" s="2">
        <v>23.297222222222221</v>
      </c>
      <c r="H14072" s="2">
        <v>3.911111111111111</v>
      </c>
      <c r="J14072" s="2">
        <v>0.14611872146118721</v>
      </c>
      <c r="K14072" s="2">
        <v>0</v>
      </c>
      <c r="L14072" s="2">
        <v>0.31666666666666665</v>
      </c>
      <c r="M14072" s="2">
        <v>0</v>
      </c>
      <c r="N14072" s="2">
        <v>0</v>
      </c>
      <c r="O14072" s="2">
        <v>0</v>
      </c>
      <c r="P14072" s="2">
        <v>0.46744444444444444</v>
      </c>
      <c r="Q14072" s="2">
        <v>3.8718888888888885</v>
      </c>
      <c r="R14072" s="2">
        <v>0</v>
      </c>
      <c r="S14072" s="2">
        <v>0.14465338314653381</v>
      </c>
      <c r="T14072" s="2">
        <v>0</v>
      </c>
      <c r="U14072" s="2">
        <v>5.0911111111111111</v>
      </c>
      <c r="V14072" s="2">
        <v>0.19020340390203405</v>
      </c>
      <c r="W14072" s="2">
        <v>0</v>
      </c>
      <c r="X14072" s="2">
        <v>0</v>
      </c>
      <c r="Y14072" s="2">
        <v>0</v>
      </c>
      <c r="Z14072" s="2">
        <v>0</v>
      </c>
      <c r="AA14072" s="2">
        <v>5.6657777777777776</v>
      </c>
      <c r="AB14072" s="2">
        <v>3.9732222222222218</v>
      </c>
      <c r="AC14072" s="2">
        <v>0</v>
      </c>
      <c r="AD14072" s="2">
        <v>0.3601120797011208</v>
      </c>
      <c r="AE14072" s="2">
        <v>0</v>
      </c>
      <c r="AF14072" s="2">
        <v>0</v>
      </c>
      <c r="AG14072" s="2">
        <v>0</v>
      </c>
      <c r="AH14072" s="2">
        <v>0</v>
      </c>
      <c r="AI14072" s="2">
        <v>0</v>
      </c>
      <c r="AJ14072" s="2">
        <v>0</v>
      </c>
      <c r="AK14072" s="2">
        <v>0</v>
      </c>
      <c r="AL14072" t="s">
        <v>12354</v>
      </c>
      <c r="AM14072">
        <v>10</v>
      </c>
    </row>
    <row r="14073" spans="1:39" x14ac:dyDescent="0.35">
      <c r="A14073" t="s">
        <v>32994</v>
      </c>
      <c r="B14073" t="s">
        <v>26125</v>
      </c>
      <c r="C14073" t="s">
        <v>32455</v>
      </c>
      <c r="D14073" t="s">
        <v>34512</v>
      </c>
      <c r="E14073" s="2">
        <v>63.444444444444443</v>
      </c>
      <c r="F14073" s="2">
        <v>0.84844658493870417</v>
      </c>
      <c r="G14073" s="2">
        <v>53.829222222222228</v>
      </c>
      <c r="H14073" s="2">
        <v>7.0947777777777778</v>
      </c>
      <c r="J14073" s="2">
        <v>0.11182661996497373</v>
      </c>
      <c r="K14073" s="2">
        <v>0</v>
      </c>
      <c r="L14073" s="2">
        <v>0</v>
      </c>
      <c r="M14073" s="2">
        <v>2.4406666666666665</v>
      </c>
      <c r="N14073" s="2">
        <v>0</v>
      </c>
      <c r="O14073" s="2">
        <v>0</v>
      </c>
      <c r="P14073" s="2">
        <v>1.9495555555555557</v>
      </c>
      <c r="Q14073" s="2">
        <v>4.7508888888888885</v>
      </c>
      <c r="R14073" s="2">
        <v>5.0997777777777777</v>
      </c>
      <c r="S14073" s="2">
        <v>0.15526444833625216</v>
      </c>
      <c r="T14073" s="2">
        <v>5.0779999999999994</v>
      </c>
      <c r="U14073" s="2">
        <v>2.9635555555555557</v>
      </c>
      <c r="V14073" s="2">
        <v>0.12674956217162869</v>
      </c>
      <c r="W14073" s="2">
        <v>9.7087777777777777</v>
      </c>
      <c r="X14073" s="2">
        <v>0</v>
      </c>
      <c r="Y14073" s="2">
        <v>0</v>
      </c>
      <c r="Z14073" s="2">
        <v>0.15302802101576182</v>
      </c>
      <c r="AA14073" s="2">
        <v>3.1412222222222219</v>
      </c>
      <c r="AB14073" s="2">
        <v>11.602</v>
      </c>
      <c r="AC14073" s="2">
        <v>0</v>
      </c>
      <c r="AD14073" s="2">
        <v>0.23238003502626972</v>
      </c>
      <c r="AE14073" s="2">
        <v>0</v>
      </c>
      <c r="AF14073" s="2">
        <v>0</v>
      </c>
      <c r="AG14073" s="2">
        <v>0</v>
      </c>
      <c r="AH14073" s="2">
        <v>0</v>
      </c>
      <c r="AI14073" s="2">
        <v>0</v>
      </c>
      <c r="AJ14073" s="2">
        <v>0</v>
      </c>
      <c r="AK14073" s="2">
        <v>0</v>
      </c>
      <c r="AL14073" t="s">
        <v>12432</v>
      </c>
      <c r="AM14073">
        <v>10</v>
      </c>
    </row>
    <row r="14074" spans="1:39" x14ac:dyDescent="0.35">
      <c r="A14074" t="s">
        <v>32994</v>
      </c>
      <c r="B14074" t="s">
        <v>26183</v>
      </c>
      <c r="C14074" t="s">
        <v>31972</v>
      </c>
      <c r="D14074" t="s">
        <v>33121</v>
      </c>
      <c r="E14074" s="2">
        <v>10.933333333333334</v>
      </c>
      <c r="F14074" s="2">
        <v>0</v>
      </c>
      <c r="G14074" s="2">
        <v>0</v>
      </c>
      <c r="H14074" s="2">
        <v>0</v>
      </c>
      <c r="J14074" s="2">
        <v>0</v>
      </c>
      <c r="K14074" s="2">
        <v>0</v>
      </c>
      <c r="L14074" s="2">
        <v>0</v>
      </c>
      <c r="M14074" s="2">
        <v>0</v>
      </c>
      <c r="N14074" s="2">
        <v>0</v>
      </c>
      <c r="O14074" s="2">
        <v>0</v>
      </c>
      <c r="P14074" s="2">
        <v>0</v>
      </c>
      <c r="Q14074" s="2">
        <v>0</v>
      </c>
      <c r="R14074" s="2">
        <v>0</v>
      </c>
      <c r="S14074" s="2">
        <v>0</v>
      </c>
      <c r="T14074" s="2">
        <v>0</v>
      </c>
      <c r="U14074" s="2">
        <v>0</v>
      </c>
      <c r="V14074" s="2">
        <v>0</v>
      </c>
      <c r="W14074" s="2">
        <v>0</v>
      </c>
      <c r="X14074" s="2">
        <v>0</v>
      </c>
      <c r="Y14074" s="2">
        <v>0</v>
      </c>
      <c r="Z14074" s="2">
        <v>0</v>
      </c>
      <c r="AA14074" s="2">
        <v>0</v>
      </c>
      <c r="AB14074" s="2">
        <v>0</v>
      </c>
      <c r="AC14074" s="2">
        <v>0</v>
      </c>
      <c r="AD14074" s="2">
        <v>0</v>
      </c>
      <c r="AE14074" s="2">
        <v>0</v>
      </c>
      <c r="AF14074" s="2">
        <v>0</v>
      </c>
      <c r="AG14074" s="2">
        <v>0</v>
      </c>
      <c r="AH14074" s="2">
        <v>0</v>
      </c>
      <c r="AI14074" s="2">
        <v>0</v>
      </c>
      <c r="AJ14074" s="2">
        <v>0</v>
      </c>
      <c r="AK14074" s="2">
        <v>0</v>
      </c>
      <c r="AL14074" t="s">
        <v>12494</v>
      </c>
      <c r="AM14074">
        <v>10</v>
      </c>
    </row>
    <row r="14075" spans="1:39" x14ac:dyDescent="0.35">
      <c r="A14075" t="s">
        <v>32994</v>
      </c>
      <c r="B14075" t="s">
        <v>26083</v>
      </c>
      <c r="C14075" t="s">
        <v>32439</v>
      </c>
      <c r="D14075" t="s">
        <v>33121</v>
      </c>
      <c r="E14075" s="2">
        <v>56.266666666666666</v>
      </c>
      <c r="F14075" s="2">
        <v>0.90704778830963673</v>
      </c>
      <c r="G14075" s="2">
        <v>51.036555555555559</v>
      </c>
      <c r="H14075" s="2">
        <v>5.0555555555555554</v>
      </c>
      <c r="J14075" s="2">
        <v>8.9849921011058445E-2</v>
      </c>
      <c r="K14075" s="2">
        <v>0.54166666666666663</v>
      </c>
      <c r="L14075" s="2">
        <v>0.41</v>
      </c>
      <c r="M14075" s="2">
        <v>2.4444444444444446</v>
      </c>
      <c r="N14075" s="2">
        <v>0</v>
      </c>
      <c r="O14075" s="2">
        <v>0</v>
      </c>
      <c r="P14075" s="2">
        <v>4.2956666666666665</v>
      </c>
      <c r="Q14075" s="2">
        <v>2.4888888888888889</v>
      </c>
      <c r="R14075" s="2">
        <v>0</v>
      </c>
      <c r="S14075" s="2">
        <v>4.4233807266982623E-2</v>
      </c>
      <c r="T14075" s="2">
        <v>0</v>
      </c>
      <c r="U14075" s="2">
        <v>8.0924444444444443</v>
      </c>
      <c r="V14075" s="2">
        <v>0.14382306477093207</v>
      </c>
      <c r="W14075" s="2">
        <v>2.5747777777777778</v>
      </c>
      <c r="X14075" s="2">
        <v>6.5117777777777786</v>
      </c>
      <c r="Y14075" s="2">
        <v>0</v>
      </c>
      <c r="Z14075" s="2">
        <v>0.16149091627172196</v>
      </c>
      <c r="AA14075" s="2">
        <v>3.3860000000000001</v>
      </c>
      <c r="AB14075" s="2">
        <v>11.154666666666666</v>
      </c>
      <c r="AC14075" s="2">
        <v>0</v>
      </c>
      <c r="AD14075" s="2">
        <v>0.25842417061611372</v>
      </c>
      <c r="AE14075" s="2">
        <v>0</v>
      </c>
      <c r="AF14075" s="2">
        <v>4.0806666666666667</v>
      </c>
      <c r="AG14075" s="2">
        <v>0</v>
      </c>
      <c r="AH14075" s="2">
        <v>0</v>
      </c>
      <c r="AI14075" s="2">
        <v>0</v>
      </c>
      <c r="AJ14075" s="2">
        <v>0</v>
      </c>
      <c r="AK14075" s="2">
        <v>0</v>
      </c>
      <c r="AL14075" t="s">
        <v>12387</v>
      </c>
      <c r="AM14075">
        <v>10</v>
      </c>
    </row>
    <row r="14076" spans="1:39" x14ac:dyDescent="0.35">
      <c r="A14076" t="s">
        <v>32994</v>
      </c>
      <c r="B14076" t="s">
        <v>26143</v>
      </c>
      <c r="C14076" t="s">
        <v>32410</v>
      </c>
      <c r="D14076" t="s">
        <v>34504</v>
      </c>
      <c r="E14076" s="2">
        <v>68</v>
      </c>
      <c r="F14076" s="2">
        <v>0.73799836601307212</v>
      </c>
      <c r="G14076" s="2">
        <v>50.183888888888902</v>
      </c>
      <c r="H14076" s="2">
        <v>4.8888888888888893</v>
      </c>
      <c r="J14076" s="2">
        <v>7.1895424836601315E-2</v>
      </c>
      <c r="K14076" s="2">
        <v>0.28888888888888886</v>
      </c>
      <c r="L14076" s="2">
        <v>0.28888888888888886</v>
      </c>
      <c r="M14076" s="2">
        <v>2.8888888888888888</v>
      </c>
      <c r="N14076" s="2">
        <v>0</v>
      </c>
      <c r="O14076" s="2">
        <v>0</v>
      </c>
      <c r="P14076" s="2">
        <v>3.0464444444444445</v>
      </c>
      <c r="Q14076" s="2">
        <v>10.825444444444445</v>
      </c>
      <c r="R14076" s="2">
        <v>0</v>
      </c>
      <c r="S14076" s="2">
        <v>0.15919771241830066</v>
      </c>
      <c r="T14076" s="2">
        <v>5.4222222222222225</v>
      </c>
      <c r="U14076" s="2">
        <v>4.1401111111111115</v>
      </c>
      <c r="V14076" s="2">
        <v>0.14062254901960786</v>
      </c>
      <c r="W14076" s="2">
        <v>4.532111111111111</v>
      </c>
      <c r="X14076" s="2">
        <v>4.4287777777777784</v>
      </c>
      <c r="Y14076" s="2">
        <v>0</v>
      </c>
      <c r="Z14076" s="2">
        <v>0.13177777777777777</v>
      </c>
      <c r="AA14076" s="2">
        <v>0.96122222222222231</v>
      </c>
      <c r="AB14076" s="2">
        <v>8.4719999999999995</v>
      </c>
      <c r="AC14076" s="2">
        <v>0</v>
      </c>
      <c r="AD14076" s="2">
        <v>0.13872385620915031</v>
      </c>
      <c r="AE14076" s="2">
        <v>0</v>
      </c>
      <c r="AF14076" s="2">
        <v>0</v>
      </c>
      <c r="AG14076" s="2">
        <v>0</v>
      </c>
      <c r="AH14076" s="2">
        <v>0</v>
      </c>
      <c r="AI14076" s="2">
        <v>0</v>
      </c>
      <c r="AJ14076" s="2">
        <v>0</v>
      </c>
      <c r="AK14076" s="2">
        <v>0</v>
      </c>
      <c r="AL14076" t="s">
        <v>12453</v>
      </c>
      <c r="AM14076">
        <v>10</v>
      </c>
    </row>
    <row r="14077" spans="1:39" x14ac:dyDescent="0.35">
      <c r="A14077" t="s">
        <v>32994</v>
      </c>
      <c r="B14077" t="s">
        <v>26068</v>
      </c>
      <c r="C14077" t="s">
        <v>32443</v>
      </c>
      <c r="D14077" t="s">
        <v>33599</v>
      </c>
      <c r="E14077" s="2">
        <v>55.93333333333333</v>
      </c>
      <c r="F14077" s="2">
        <v>0.67510329757647991</v>
      </c>
      <c r="G14077" s="2">
        <v>37.760777777777776</v>
      </c>
      <c r="H14077" s="2">
        <v>5.6888888888888891</v>
      </c>
      <c r="J14077" s="2">
        <v>0.10170838299562973</v>
      </c>
      <c r="K14077" s="2">
        <v>0.37222222222222223</v>
      </c>
      <c r="L14077" s="2">
        <v>0.28055555555555556</v>
      </c>
      <c r="M14077" s="2">
        <v>0.57222222222222219</v>
      </c>
      <c r="N14077" s="2">
        <v>0</v>
      </c>
      <c r="O14077" s="2">
        <v>0</v>
      </c>
      <c r="P14077" s="2">
        <v>4.424666666666667</v>
      </c>
      <c r="Q14077" s="2">
        <v>0</v>
      </c>
      <c r="R14077" s="2">
        <v>5.5434444444444448</v>
      </c>
      <c r="S14077" s="2">
        <v>9.9108065156932865E-2</v>
      </c>
      <c r="T14077" s="2">
        <v>4.8251111111111111</v>
      </c>
      <c r="U14077" s="2">
        <v>4.8611111111111107</v>
      </c>
      <c r="V14077" s="2">
        <v>0.17317441398490266</v>
      </c>
      <c r="W14077" s="2">
        <v>1.5287777777777778</v>
      </c>
      <c r="X14077" s="2">
        <v>4.4307777777777773</v>
      </c>
      <c r="Y14077" s="2">
        <v>0</v>
      </c>
      <c r="Z14077" s="2">
        <v>0.10654747715534367</v>
      </c>
      <c r="AA14077" s="2">
        <v>3.8726666666666669</v>
      </c>
      <c r="AB14077" s="2">
        <v>1.3603333333333334</v>
      </c>
      <c r="AC14077" s="2">
        <v>0</v>
      </c>
      <c r="AD14077" s="2">
        <v>9.3557806912991676E-2</v>
      </c>
      <c r="AE14077" s="2">
        <v>0</v>
      </c>
      <c r="AF14077" s="2">
        <v>0</v>
      </c>
      <c r="AG14077" s="2">
        <v>0</v>
      </c>
      <c r="AH14077" s="2">
        <v>0</v>
      </c>
      <c r="AI14077" s="2">
        <v>0</v>
      </c>
      <c r="AJ14077" s="2">
        <v>0</v>
      </c>
      <c r="AK14077" s="2">
        <v>0</v>
      </c>
      <c r="AL14077" t="s">
        <v>12369</v>
      </c>
      <c r="AM14077">
        <v>10</v>
      </c>
    </row>
    <row r="14078" spans="1:39" x14ac:dyDescent="0.35">
      <c r="A14078" t="s">
        <v>32994</v>
      </c>
      <c r="B14078" t="s">
        <v>26147</v>
      </c>
      <c r="C14078" t="s">
        <v>31779</v>
      </c>
      <c r="D14078" t="s">
        <v>34504</v>
      </c>
      <c r="E14078" s="2">
        <v>42.988888888888887</v>
      </c>
      <c r="F14078" s="2">
        <v>0.95557508400103408</v>
      </c>
      <c r="G14078" s="2">
        <v>41.079111111111118</v>
      </c>
      <c r="H14078" s="2">
        <v>5.0666666666666664</v>
      </c>
      <c r="J14078" s="2">
        <v>0.11785991212199534</v>
      </c>
      <c r="K14078" s="2">
        <v>0.26666666666666666</v>
      </c>
      <c r="L14078" s="2">
        <v>0.21788888888888888</v>
      </c>
      <c r="M14078" s="2">
        <v>5.6888888888888891</v>
      </c>
      <c r="N14078" s="2">
        <v>0</v>
      </c>
      <c r="O14078" s="2">
        <v>0</v>
      </c>
      <c r="P14078" s="2">
        <v>5.2454444444444439</v>
      </c>
      <c r="Q14078" s="2">
        <v>5.6</v>
      </c>
      <c r="R14078" s="2">
        <v>0</v>
      </c>
      <c r="S14078" s="2">
        <v>0.13026621866115276</v>
      </c>
      <c r="T14078" s="2">
        <v>0</v>
      </c>
      <c r="U14078" s="2">
        <v>7.4257777777777783</v>
      </c>
      <c r="V14078" s="2">
        <v>0.17273714138020163</v>
      </c>
      <c r="W14078" s="2">
        <v>4.1823333333333332</v>
      </c>
      <c r="X14078" s="2">
        <v>0.85222222222222221</v>
      </c>
      <c r="Y14078" s="2">
        <v>0</v>
      </c>
      <c r="Z14078" s="2">
        <v>0.11711294908245025</v>
      </c>
      <c r="AA14078" s="2">
        <v>4.5861111111111112</v>
      </c>
      <c r="AB14078" s="2">
        <v>1.9471111111111112</v>
      </c>
      <c r="AC14078" s="2">
        <v>0</v>
      </c>
      <c r="AD14078" s="2">
        <v>0.15197467045748256</v>
      </c>
      <c r="AE14078" s="2">
        <v>0</v>
      </c>
      <c r="AF14078" s="2">
        <v>0</v>
      </c>
      <c r="AG14078" s="2">
        <v>0</v>
      </c>
      <c r="AH14078" s="2">
        <v>0</v>
      </c>
      <c r="AI14078" s="2">
        <v>0</v>
      </c>
      <c r="AJ14078" s="2">
        <v>0</v>
      </c>
      <c r="AK14078" s="2">
        <v>0</v>
      </c>
      <c r="AL14078" t="s">
        <v>12458</v>
      </c>
      <c r="AM14078">
        <v>10</v>
      </c>
    </row>
    <row r="14079" spans="1:39" x14ac:dyDescent="0.35">
      <c r="A14079" t="s">
        <v>32994</v>
      </c>
      <c r="B14079" t="s">
        <v>26156</v>
      </c>
      <c r="C14079" t="s">
        <v>32463</v>
      </c>
      <c r="D14079" t="s">
        <v>33963</v>
      </c>
      <c r="E14079" s="2">
        <v>86.355555555555554</v>
      </c>
      <c r="F14079" s="2">
        <v>0.9454992279979415</v>
      </c>
      <c r="G14079" s="2">
        <v>81.649111111111125</v>
      </c>
      <c r="H14079" s="2">
        <v>3.5555555555555554</v>
      </c>
      <c r="J14079" s="2">
        <v>4.1173443129181676E-2</v>
      </c>
      <c r="K14079" s="2">
        <v>0</v>
      </c>
      <c r="L14079" s="2">
        <v>0.45533333333333331</v>
      </c>
      <c r="M14079" s="2">
        <v>1.6194444444444445</v>
      </c>
      <c r="N14079" s="2">
        <v>0</v>
      </c>
      <c r="O14079" s="2">
        <v>0</v>
      </c>
      <c r="P14079" s="2">
        <v>9.3177777777777777</v>
      </c>
      <c r="Q14079" s="2">
        <v>6.4113333333333333</v>
      </c>
      <c r="R14079" s="2">
        <v>5.0619999999999994</v>
      </c>
      <c r="S14079" s="2">
        <v>0.13286155429747812</v>
      </c>
      <c r="T14079" s="2">
        <v>5.7559999999999993</v>
      </c>
      <c r="U14079" s="2">
        <v>8.338111111111111</v>
      </c>
      <c r="V14079" s="2">
        <v>0.1632102418939784</v>
      </c>
      <c r="W14079" s="2">
        <v>9.6625555555555547</v>
      </c>
      <c r="X14079" s="2">
        <v>10.707555555555555</v>
      </c>
      <c r="Y14079" s="2">
        <v>0</v>
      </c>
      <c r="Z14079" s="2">
        <v>0.23588651569737515</v>
      </c>
      <c r="AA14079" s="2">
        <v>6.3833333333333337</v>
      </c>
      <c r="AB14079" s="2">
        <v>10.909111111111113</v>
      </c>
      <c r="AC14079" s="2">
        <v>2.8209999999999997</v>
      </c>
      <c r="AD14079" s="2">
        <v>0.23291430777148742</v>
      </c>
      <c r="AE14079" s="2">
        <v>0</v>
      </c>
      <c r="AF14079" s="2">
        <v>0</v>
      </c>
      <c r="AG14079" s="2">
        <v>0</v>
      </c>
      <c r="AH14079" s="2">
        <v>0</v>
      </c>
      <c r="AI14079" s="2">
        <v>0</v>
      </c>
      <c r="AJ14079" s="2">
        <v>0</v>
      </c>
      <c r="AK14079" s="2">
        <v>0.65</v>
      </c>
      <c r="AL14079" t="s">
        <v>12467</v>
      </c>
      <c r="AM14079">
        <v>10</v>
      </c>
    </row>
    <row r="14080" spans="1:39" x14ac:dyDescent="0.35">
      <c r="A14080" t="s">
        <v>32994</v>
      </c>
      <c r="B14080" t="s">
        <v>26158</v>
      </c>
      <c r="C14080" t="s">
        <v>32469</v>
      </c>
      <c r="D14080" t="s">
        <v>34504</v>
      </c>
      <c r="E14080" s="2">
        <v>37.944444444444443</v>
      </c>
      <c r="F14080" s="2">
        <v>1.3065592972181552</v>
      </c>
      <c r="G14080" s="2">
        <v>49.576666666666668</v>
      </c>
      <c r="H14080" s="2">
        <v>5.333333333333333</v>
      </c>
      <c r="J14080" s="2">
        <v>0.14055636896046853</v>
      </c>
      <c r="K14080" s="2">
        <v>0</v>
      </c>
      <c r="L14080" s="2">
        <v>0.18333333333333332</v>
      </c>
      <c r="M14080" s="2">
        <v>2.4</v>
      </c>
      <c r="N14080" s="2">
        <v>0</v>
      </c>
      <c r="O14080" s="2">
        <v>0</v>
      </c>
      <c r="P14080" s="2">
        <v>1.8893333333333333</v>
      </c>
      <c r="Q14080" s="2">
        <v>5.7588888888888885</v>
      </c>
      <c r="R14080" s="2">
        <v>0</v>
      </c>
      <c r="S14080" s="2">
        <v>0.15177159590043923</v>
      </c>
      <c r="T14080" s="2">
        <v>0</v>
      </c>
      <c r="U14080" s="2">
        <v>8.3311111111111114</v>
      </c>
      <c r="V14080" s="2">
        <v>0.21956076134699856</v>
      </c>
      <c r="W14080" s="2">
        <v>3.9694444444444446</v>
      </c>
      <c r="X14080" s="2">
        <v>7.6080000000000005</v>
      </c>
      <c r="Y14080" s="2">
        <v>0</v>
      </c>
      <c r="Z14080" s="2">
        <v>0.30511566617862373</v>
      </c>
      <c r="AA14080" s="2">
        <v>7.610555555555556</v>
      </c>
      <c r="AB14080" s="2">
        <v>6.4926666666666666</v>
      </c>
      <c r="AC14080" s="2">
        <v>0</v>
      </c>
      <c r="AD14080" s="2">
        <v>0.37168081991215229</v>
      </c>
      <c r="AE14080" s="2">
        <v>0</v>
      </c>
      <c r="AF14080" s="2">
        <v>0</v>
      </c>
      <c r="AG14080" s="2">
        <v>0</v>
      </c>
      <c r="AH14080" s="2">
        <v>0</v>
      </c>
      <c r="AI14080" s="2">
        <v>0</v>
      </c>
      <c r="AJ14080" s="2">
        <v>0</v>
      </c>
      <c r="AK14080" s="2">
        <v>0</v>
      </c>
      <c r="AL14080" t="s">
        <v>12469</v>
      </c>
      <c r="AM14080">
        <v>10</v>
      </c>
    </row>
    <row r="14081" spans="1:39" x14ac:dyDescent="0.35">
      <c r="A14081" t="s">
        <v>32994</v>
      </c>
      <c r="B14081" t="s">
        <v>35232</v>
      </c>
      <c r="C14081" t="s">
        <v>32417</v>
      </c>
      <c r="D14081" t="s">
        <v>34508</v>
      </c>
      <c r="E14081" s="2">
        <v>57.277777777777779</v>
      </c>
      <c r="F14081" s="2">
        <v>0.4495150339476236</v>
      </c>
      <c r="G14081" s="2">
        <v>25.74722222222222</v>
      </c>
      <c r="H14081" s="2">
        <v>5.8944444444444448</v>
      </c>
      <c r="J14081" s="2">
        <v>0.10290979631425801</v>
      </c>
      <c r="K14081" s="2">
        <v>0</v>
      </c>
      <c r="L14081" s="2">
        <v>0</v>
      </c>
      <c r="M14081" s="2">
        <v>0</v>
      </c>
      <c r="N14081" s="2">
        <v>0</v>
      </c>
      <c r="O14081" s="2">
        <v>0</v>
      </c>
      <c r="P14081" s="2">
        <v>0</v>
      </c>
      <c r="Q14081" s="2">
        <v>5.3444444444444441</v>
      </c>
      <c r="R14081" s="2">
        <v>0</v>
      </c>
      <c r="S14081" s="2">
        <v>9.3307468477206584E-2</v>
      </c>
      <c r="T14081" s="2">
        <v>4.5888888888888886</v>
      </c>
      <c r="U14081" s="2">
        <v>9.9194444444444443</v>
      </c>
      <c r="V14081" s="2">
        <v>0.25329776915615904</v>
      </c>
      <c r="W14081" s="2">
        <v>0</v>
      </c>
      <c r="X14081" s="2">
        <v>0</v>
      </c>
      <c r="Y14081" s="2">
        <v>0</v>
      </c>
      <c r="Z14081" s="2">
        <v>0</v>
      </c>
      <c r="AA14081" s="2">
        <v>0</v>
      </c>
      <c r="AB14081" s="2">
        <v>0</v>
      </c>
      <c r="AC14081" s="2">
        <v>0</v>
      </c>
      <c r="AD14081" s="2">
        <v>0</v>
      </c>
      <c r="AE14081" s="2">
        <v>0</v>
      </c>
      <c r="AF14081" s="2">
        <v>0</v>
      </c>
      <c r="AG14081" s="2">
        <v>0</v>
      </c>
      <c r="AH14081" s="2">
        <v>0</v>
      </c>
      <c r="AI14081" s="2">
        <v>0</v>
      </c>
      <c r="AJ14081" s="2">
        <v>0</v>
      </c>
      <c r="AK14081" s="2">
        <v>0</v>
      </c>
      <c r="AL14081" t="s">
        <v>12319</v>
      </c>
      <c r="AM14081">
        <v>10</v>
      </c>
    </row>
    <row r="14082" spans="1:39" x14ac:dyDescent="0.35">
      <c r="A14082" t="s">
        <v>32994</v>
      </c>
      <c r="B14082" t="s">
        <v>26038</v>
      </c>
      <c r="C14082" t="s">
        <v>32426</v>
      </c>
      <c r="D14082" t="s">
        <v>34511</v>
      </c>
      <c r="E14082" s="2">
        <v>76.888888888888886</v>
      </c>
      <c r="F14082" s="2">
        <v>0.66902312138728326</v>
      </c>
      <c r="G14082" s="2">
        <v>51.440444444444445</v>
      </c>
      <c r="H14082" s="2">
        <v>5.7777777777777777</v>
      </c>
      <c r="J14082" s="2">
        <v>7.5144508670520235E-2</v>
      </c>
      <c r="K14082" s="2">
        <v>0.65</v>
      </c>
      <c r="L14082" s="2">
        <v>0.47311111111111109</v>
      </c>
      <c r="M14082" s="2">
        <v>1.3724444444444444</v>
      </c>
      <c r="N14082" s="2">
        <v>0</v>
      </c>
      <c r="O14082" s="2">
        <v>0</v>
      </c>
      <c r="P14082" s="2">
        <v>3.2110000000000003</v>
      </c>
      <c r="Q14082" s="2">
        <v>5.4658888888888892</v>
      </c>
      <c r="R14082" s="2">
        <v>1.6937777777777778</v>
      </c>
      <c r="S14082" s="2">
        <v>9.3117052023121399E-2</v>
      </c>
      <c r="T14082" s="2">
        <v>0</v>
      </c>
      <c r="U14082" s="2">
        <v>12.334666666666665</v>
      </c>
      <c r="V14082" s="2">
        <v>0.16042196531791905</v>
      </c>
      <c r="W14082" s="2">
        <v>6.2932222222222221</v>
      </c>
      <c r="X14082" s="2">
        <v>3.8711111111111109</v>
      </c>
      <c r="Y14082" s="2">
        <v>0</v>
      </c>
      <c r="Z14082" s="2">
        <v>0.13219508670520233</v>
      </c>
      <c r="AA14082" s="2">
        <v>5.7682222222222217</v>
      </c>
      <c r="AB14082" s="2">
        <v>4.5292222222222218</v>
      </c>
      <c r="AC14082" s="2">
        <v>0</v>
      </c>
      <c r="AD14082" s="2">
        <v>0.13392630057803467</v>
      </c>
      <c r="AE14082" s="2">
        <v>0</v>
      </c>
      <c r="AF14082" s="2">
        <v>0</v>
      </c>
      <c r="AG14082" s="2">
        <v>0</v>
      </c>
      <c r="AH14082" s="2">
        <v>0</v>
      </c>
      <c r="AI14082" s="2">
        <v>0</v>
      </c>
      <c r="AJ14082" s="2">
        <v>0</v>
      </c>
      <c r="AK14082" s="2">
        <v>0</v>
      </c>
      <c r="AL14082" t="s">
        <v>12336</v>
      </c>
      <c r="AM14082">
        <v>10</v>
      </c>
    </row>
    <row r="14083" spans="1:39" x14ac:dyDescent="0.35">
      <c r="A14083" t="s">
        <v>32994</v>
      </c>
      <c r="B14083" t="s">
        <v>26094</v>
      </c>
      <c r="C14083" t="s">
        <v>32429</v>
      </c>
      <c r="D14083" t="s">
        <v>33110</v>
      </c>
      <c r="E14083" s="2">
        <v>55.333333333333336</v>
      </c>
      <c r="F14083" s="2">
        <v>0.78912851405622486</v>
      </c>
      <c r="G14083" s="2">
        <v>43.665111111111109</v>
      </c>
      <c r="H14083" s="2">
        <v>5.7777777777777777</v>
      </c>
      <c r="J14083" s="2">
        <v>0.10441767068273092</v>
      </c>
      <c r="K14083" s="2">
        <v>0</v>
      </c>
      <c r="L14083" s="2">
        <v>0</v>
      </c>
      <c r="M14083" s="2">
        <v>1.6888888888888889</v>
      </c>
      <c r="N14083" s="2">
        <v>0</v>
      </c>
      <c r="O14083" s="2">
        <v>0</v>
      </c>
      <c r="P14083" s="2">
        <v>1.8735555555555556</v>
      </c>
      <c r="Q14083" s="2">
        <v>5.6735555555555557</v>
      </c>
      <c r="R14083" s="2">
        <v>5.3023333333333333</v>
      </c>
      <c r="S14083" s="2">
        <v>0.19835943775100401</v>
      </c>
      <c r="T14083" s="2">
        <v>4.7815555555555553</v>
      </c>
      <c r="U14083" s="2">
        <v>0.94133333333333336</v>
      </c>
      <c r="V14083" s="2">
        <v>0.10342570281124498</v>
      </c>
      <c r="W14083" s="2">
        <v>5.6853333333333333</v>
      </c>
      <c r="X14083" s="2">
        <v>3.165888888888889</v>
      </c>
      <c r="Y14083" s="2">
        <v>0</v>
      </c>
      <c r="Z14083" s="2">
        <v>0.15996184738955824</v>
      </c>
      <c r="AA14083" s="2">
        <v>6.9143333333333326</v>
      </c>
      <c r="AB14083" s="2">
        <v>1.8605555555555555</v>
      </c>
      <c r="AC14083" s="2">
        <v>0</v>
      </c>
      <c r="AD14083" s="2">
        <v>0.15858232931726907</v>
      </c>
      <c r="AE14083" s="2">
        <v>0</v>
      </c>
      <c r="AF14083" s="2">
        <v>0</v>
      </c>
      <c r="AG14083" s="2">
        <v>0</v>
      </c>
      <c r="AH14083" s="2">
        <v>0</v>
      </c>
      <c r="AI14083" s="2">
        <v>0</v>
      </c>
      <c r="AJ14083" s="2">
        <v>0</v>
      </c>
      <c r="AK14083" s="2">
        <v>0</v>
      </c>
      <c r="AL14083" t="s">
        <v>12398</v>
      </c>
      <c r="AM14083">
        <v>10</v>
      </c>
    </row>
    <row r="14084" spans="1:39" x14ac:dyDescent="0.35">
      <c r="A14084" t="s">
        <v>32994</v>
      </c>
      <c r="B14084" t="s">
        <v>26133</v>
      </c>
      <c r="C14084" t="s">
        <v>32419</v>
      </c>
      <c r="D14084" t="s">
        <v>33963</v>
      </c>
      <c r="E14084" s="2">
        <v>131.34444444444443</v>
      </c>
      <c r="F14084" s="2">
        <v>0.61931308687928266</v>
      </c>
      <c r="G14084" s="2">
        <v>81.343333333333334</v>
      </c>
      <c r="H14084" s="2">
        <v>5.7777777777777777</v>
      </c>
      <c r="J14084" s="2">
        <v>4.398951019372304E-2</v>
      </c>
      <c r="K14084" s="2">
        <v>0</v>
      </c>
      <c r="L14084" s="2">
        <v>0</v>
      </c>
      <c r="M14084" s="2">
        <v>0</v>
      </c>
      <c r="N14084" s="2">
        <v>0</v>
      </c>
      <c r="O14084" s="2">
        <v>0</v>
      </c>
      <c r="P14084" s="2">
        <v>1.6823333333333332</v>
      </c>
      <c r="Q14084" s="2">
        <v>21.330555555555556</v>
      </c>
      <c r="R14084" s="2">
        <v>0</v>
      </c>
      <c r="S14084" s="2">
        <v>0.16240165806615348</v>
      </c>
      <c r="T14084" s="2">
        <v>5.7777777777777777</v>
      </c>
      <c r="U14084" s="2">
        <v>23.203444444444443</v>
      </c>
      <c r="V14084" s="2">
        <v>0.22065053717959565</v>
      </c>
      <c r="W14084" s="2">
        <v>4.4550000000000001</v>
      </c>
      <c r="X14084" s="2">
        <v>5.200333333333333</v>
      </c>
      <c r="Y14084" s="2">
        <v>0</v>
      </c>
      <c r="Z14084" s="2">
        <v>7.3511547246425862E-2</v>
      </c>
      <c r="AA14084" s="2">
        <v>6.6516666666666664</v>
      </c>
      <c r="AB14084" s="2">
        <v>7.264444444444444</v>
      </c>
      <c r="AC14084" s="2">
        <v>0</v>
      </c>
      <c r="AD14084" s="2">
        <v>0.10595127315793926</v>
      </c>
      <c r="AE14084" s="2">
        <v>0</v>
      </c>
      <c r="AF14084" s="2">
        <v>0</v>
      </c>
      <c r="AG14084" s="2">
        <v>0</v>
      </c>
      <c r="AH14084" s="2">
        <v>0</v>
      </c>
      <c r="AI14084" s="2">
        <v>0</v>
      </c>
      <c r="AJ14084" s="2">
        <v>0</v>
      </c>
      <c r="AK14084" s="2">
        <v>0</v>
      </c>
      <c r="AL14084" t="s">
        <v>12441</v>
      </c>
      <c r="AM14084">
        <v>10</v>
      </c>
    </row>
    <row r="14085" spans="1:39" x14ac:dyDescent="0.35">
      <c r="A14085" t="s">
        <v>32994</v>
      </c>
      <c r="B14085" t="s">
        <v>26064</v>
      </c>
      <c r="C14085" t="s">
        <v>32441</v>
      </c>
      <c r="D14085" t="s">
        <v>34508</v>
      </c>
      <c r="E14085" s="2">
        <v>74.988888888888894</v>
      </c>
      <c r="F14085" s="2">
        <v>1.0824566602459624</v>
      </c>
      <c r="G14085" s="2">
        <v>81.172222222222231</v>
      </c>
      <c r="H14085" s="2">
        <v>5.7777777777777777</v>
      </c>
      <c r="J14085" s="2">
        <v>7.7048451622462585E-2</v>
      </c>
      <c r="K14085" s="2">
        <v>1.836111111111111</v>
      </c>
      <c r="L14085" s="2">
        <v>0</v>
      </c>
      <c r="M14085" s="2">
        <v>0</v>
      </c>
      <c r="N14085" s="2">
        <v>0</v>
      </c>
      <c r="O14085" s="2">
        <v>0</v>
      </c>
      <c r="P14085" s="2">
        <v>0.24166666666666667</v>
      </c>
      <c r="Q14085" s="2">
        <v>0</v>
      </c>
      <c r="R14085" s="2">
        <v>21.363888888888887</v>
      </c>
      <c r="S14085" s="2">
        <v>0.28489405837901904</v>
      </c>
      <c r="T14085" s="2">
        <v>0</v>
      </c>
      <c r="U14085" s="2">
        <v>41.641666666666666</v>
      </c>
      <c r="V14085" s="2">
        <v>0.55530448955400791</v>
      </c>
      <c r="W14085" s="2">
        <v>0.6166666666666667</v>
      </c>
      <c r="X14085" s="2">
        <v>0</v>
      </c>
      <c r="Y14085" s="2">
        <v>5.5166666666666666</v>
      </c>
      <c r="Z14085" s="2">
        <v>8.1789894799229504E-2</v>
      </c>
      <c r="AA14085" s="2">
        <v>4.1333333333333337</v>
      </c>
      <c r="AB14085" s="2">
        <v>0</v>
      </c>
      <c r="AC14085" s="2">
        <v>0</v>
      </c>
      <c r="AD14085" s="2">
        <v>5.5119276929915542E-2</v>
      </c>
      <c r="AE14085" s="2">
        <v>0</v>
      </c>
      <c r="AF14085" s="2">
        <v>0</v>
      </c>
      <c r="AG14085" s="2">
        <v>0</v>
      </c>
      <c r="AH14085" s="2">
        <v>0</v>
      </c>
      <c r="AI14085" s="2">
        <v>0</v>
      </c>
      <c r="AJ14085" s="2">
        <v>0</v>
      </c>
      <c r="AK14085" s="2">
        <v>4.4444444444444446E-2</v>
      </c>
      <c r="AL14085" t="s">
        <v>12364</v>
      </c>
      <c r="AM14085">
        <v>10</v>
      </c>
    </row>
    <row r="14086" spans="1:39" x14ac:dyDescent="0.35">
      <c r="A14086" t="s">
        <v>32994</v>
      </c>
      <c r="B14086" t="s">
        <v>26120</v>
      </c>
      <c r="C14086" t="s">
        <v>32458</v>
      </c>
      <c r="D14086" t="s">
        <v>34504</v>
      </c>
      <c r="E14086" s="2">
        <v>49.744444444444447</v>
      </c>
      <c r="F14086" s="2">
        <v>1.6805048023229838</v>
      </c>
      <c r="G14086" s="2">
        <v>83.595777777777769</v>
      </c>
      <c r="H14086" s="2">
        <v>5.6888888888888891</v>
      </c>
      <c r="J14086" s="2">
        <v>0.114362296180478</v>
      </c>
      <c r="K14086" s="2">
        <v>0</v>
      </c>
      <c r="L14086" s="2">
        <v>0</v>
      </c>
      <c r="M14086" s="2">
        <v>5.3944444444444448</v>
      </c>
      <c r="N14086" s="2">
        <v>0</v>
      </c>
      <c r="O14086" s="2">
        <v>0</v>
      </c>
      <c r="P14086" s="2">
        <v>2.0628888888888888</v>
      </c>
      <c r="Q14086" s="2">
        <v>10.283333333333333</v>
      </c>
      <c r="R14086" s="2">
        <v>0</v>
      </c>
      <c r="S14086" s="2">
        <v>0.20672325217779761</v>
      </c>
      <c r="T14086" s="2">
        <v>6.3361111111111112</v>
      </c>
      <c r="U14086" s="2">
        <v>5.2777777777777777</v>
      </c>
      <c r="V14086" s="2">
        <v>0.23347107438016529</v>
      </c>
      <c r="W14086" s="2">
        <v>4.1305555555555555</v>
      </c>
      <c r="X14086" s="2">
        <v>6.0640000000000001</v>
      </c>
      <c r="Y14086" s="2">
        <v>0</v>
      </c>
      <c r="Z14086" s="2">
        <v>0.20493857493857495</v>
      </c>
      <c r="AA14086" s="2">
        <v>4.8358888888888893</v>
      </c>
      <c r="AB14086" s="2">
        <v>4.4913333333333334</v>
      </c>
      <c r="AC14086" s="2">
        <v>0</v>
      </c>
      <c r="AD14086" s="2">
        <v>0.18750279204824657</v>
      </c>
      <c r="AE14086" s="2">
        <v>0</v>
      </c>
      <c r="AF14086" s="2">
        <v>0</v>
      </c>
      <c r="AG14086" s="2">
        <v>0</v>
      </c>
      <c r="AH14086" s="2">
        <v>29.030555555555555</v>
      </c>
      <c r="AI14086" s="2">
        <v>0</v>
      </c>
      <c r="AJ14086" s="2">
        <v>0</v>
      </c>
      <c r="AK14086" s="2">
        <v>0</v>
      </c>
      <c r="AL14086" t="s">
        <v>12424</v>
      </c>
      <c r="AM14086">
        <v>10</v>
      </c>
    </row>
    <row r="14087" spans="1:39" x14ac:dyDescent="0.35">
      <c r="A14087" t="s">
        <v>32994</v>
      </c>
      <c r="B14087" t="s">
        <v>26152</v>
      </c>
      <c r="C14087" t="s">
        <v>30121</v>
      </c>
      <c r="D14087" t="s">
        <v>34515</v>
      </c>
      <c r="E14087" s="2">
        <v>80.111111111111114</v>
      </c>
      <c r="F14087" s="2">
        <v>0.93017753120665725</v>
      </c>
      <c r="G14087" s="2">
        <v>74.517555555555546</v>
      </c>
      <c r="H14087" s="2">
        <v>10.844444444444445</v>
      </c>
      <c r="J14087" s="2">
        <v>0.13536754507628293</v>
      </c>
      <c r="K14087" s="2">
        <v>0</v>
      </c>
      <c r="L14087" s="2">
        <v>0.41288888888888886</v>
      </c>
      <c r="M14087" s="2">
        <v>5.8888888888888893</v>
      </c>
      <c r="N14087" s="2">
        <v>0</v>
      </c>
      <c r="O14087" s="2">
        <v>0</v>
      </c>
      <c r="P14087" s="2">
        <v>9.8021111111111097</v>
      </c>
      <c r="Q14087" s="2">
        <v>9.1945555555555547</v>
      </c>
      <c r="R14087" s="2">
        <v>0</v>
      </c>
      <c r="S14087" s="2">
        <v>0.11477253814147016</v>
      </c>
      <c r="T14087" s="2">
        <v>0</v>
      </c>
      <c r="U14087" s="2">
        <v>5.4704444444444444</v>
      </c>
      <c r="V14087" s="2">
        <v>6.8285714285714283E-2</v>
      </c>
      <c r="W14087" s="2">
        <v>4.1696666666666662</v>
      </c>
      <c r="X14087" s="2">
        <v>4.963111111111111</v>
      </c>
      <c r="Y14087" s="2">
        <v>0</v>
      </c>
      <c r="Z14087" s="2">
        <v>0.11400138696255201</v>
      </c>
      <c r="AA14087" s="2">
        <v>9.8261111111111106</v>
      </c>
      <c r="AB14087" s="2">
        <v>7.7182222222222219</v>
      </c>
      <c r="AC14087" s="2">
        <v>0</v>
      </c>
      <c r="AD14087" s="2">
        <v>0.219</v>
      </c>
      <c r="AE14087" s="2">
        <v>0</v>
      </c>
      <c r="AF14087" s="2">
        <v>5.9771111111111122</v>
      </c>
      <c r="AG14087" s="2">
        <v>0</v>
      </c>
      <c r="AH14087" s="2">
        <v>0</v>
      </c>
      <c r="AI14087" s="2">
        <v>0.25</v>
      </c>
      <c r="AJ14087" s="2">
        <v>0</v>
      </c>
      <c r="AK14087" s="2">
        <v>0</v>
      </c>
      <c r="AL14087" t="s">
        <v>12463</v>
      </c>
      <c r="AM14087">
        <v>10</v>
      </c>
    </row>
    <row r="14088" spans="1:39" x14ac:dyDescent="0.35">
      <c r="A14088" t="s">
        <v>32994</v>
      </c>
      <c r="B14088" t="s">
        <v>26180</v>
      </c>
      <c r="C14088" t="s">
        <v>30121</v>
      </c>
      <c r="D14088" t="s">
        <v>34515</v>
      </c>
      <c r="E14088" s="2">
        <v>26.788888888888888</v>
      </c>
      <c r="F14088" s="2">
        <v>1.4126254666113649</v>
      </c>
      <c r="G14088" s="2">
        <v>37.842666666666673</v>
      </c>
      <c r="H14088" s="2">
        <v>0</v>
      </c>
      <c r="J14088" s="2">
        <v>0</v>
      </c>
      <c r="K14088" s="2">
        <v>0</v>
      </c>
      <c r="L14088" s="2">
        <v>0</v>
      </c>
      <c r="M14088" s="2">
        <v>1.2</v>
      </c>
      <c r="N14088" s="2">
        <v>0</v>
      </c>
      <c r="O14088" s="2">
        <v>0</v>
      </c>
      <c r="P14088" s="2">
        <v>0.58311111111111102</v>
      </c>
      <c r="Q14088" s="2">
        <v>2.911111111111111</v>
      </c>
      <c r="R14088" s="2">
        <v>5.6055555555555552</v>
      </c>
      <c r="S14088" s="2">
        <v>0.31791787639983404</v>
      </c>
      <c r="T14088" s="2">
        <v>5.8055555555555554</v>
      </c>
      <c r="U14088" s="2">
        <v>5.5361111111111114</v>
      </c>
      <c r="V14088" s="2">
        <v>0.42337204479469104</v>
      </c>
      <c r="W14088" s="2">
        <v>2.2558888888888888</v>
      </c>
      <c r="X14088" s="2">
        <v>0.51800000000000002</v>
      </c>
      <c r="Y14088" s="2">
        <v>0</v>
      </c>
      <c r="Z14088" s="2">
        <v>0.10354624637080051</v>
      </c>
      <c r="AA14088" s="2">
        <v>1.0154444444444444</v>
      </c>
      <c r="AB14088" s="2">
        <v>1.7646666666666666</v>
      </c>
      <c r="AC14088" s="2">
        <v>10.647222222222222</v>
      </c>
      <c r="AD14088" s="2">
        <v>0.50122770634591463</v>
      </c>
      <c r="AE14088" s="2">
        <v>0</v>
      </c>
      <c r="AF14088" s="2">
        <v>0</v>
      </c>
      <c r="AG14088" s="2">
        <v>0</v>
      </c>
      <c r="AH14088" s="2">
        <v>0</v>
      </c>
      <c r="AI14088" s="2">
        <v>0</v>
      </c>
      <c r="AJ14088" s="2">
        <v>0</v>
      </c>
      <c r="AK14088" s="2">
        <v>0</v>
      </c>
      <c r="AL14088" t="s">
        <v>12491</v>
      </c>
      <c r="AM14088">
        <v>10</v>
      </c>
    </row>
    <row r="14089" spans="1:39" x14ac:dyDescent="0.35">
      <c r="A14089" t="s">
        <v>32994</v>
      </c>
      <c r="B14089" t="s">
        <v>26048</v>
      </c>
      <c r="C14089" t="s">
        <v>28518</v>
      </c>
      <c r="D14089" t="s">
        <v>33440</v>
      </c>
      <c r="E14089" s="2">
        <v>81.766666666666666</v>
      </c>
      <c r="F14089" s="2">
        <v>0.46799701046337816</v>
      </c>
      <c r="G14089" s="2">
        <v>38.266555555555556</v>
      </c>
      <c r="H14089" s="2">
        <v>4.1611111111111114</v>
      </c>
      <c r="J14089" s="2">
        <v>5.0890066585133856E-2</v>
      </c>
      <c r="K14089" s="2">
        <v>0.62777777777777777</v>
      </c>
      <c r="L14089" s="2">
        <v>0.54477777777777781</v>
      </c>
      <c r="M14089" s="2">
        <v>0.98788888888888882</v>
      </c>
      <c r="N14089" s="2">
        <v>0</v>
      </c>
      <c r="O14089" s="2">
        <v>0</v>
      </c>
      <c r="P14089" s="2">
        <v>1.4514444444444443</v>
      </c>
      <c r="Q14089" s="2">
        <v>1.8286666666666669</v>
      </c>
      <c r="R14089" s="2">
        <v>5.2878888888888884</v>
      </c>
      <c r="S14089" s="2">
        <v>8.7034923223264032E-2</v>
      </c>
      <c r="T14089" s="2">
        <v>10.025444444444444</v>
      </c>
      <c r="U14089" s="2">
        <v>0</v>
      </c>
      <c r="V14089" s="2">
        <v>0.12261040902296508</v>
      </c>
      <c r="W14089" s="2">
        <v>1.5073333333333332</v>
      </c>
      <c r="X14089" s="2">
        <v>0.49244444444444446</v>
      </c>
      <c r="Y14089" s="2">
        <v>0</v>
      </c>
      <c r="Z14089" s="2">
        <v>2.4457127327082481E-2</v>
      </c>
      <c r="AA14089" s="2">
        <v>1.1491111111111112</v>
      </c>
      <c r="AB14089" s="2">
        <v>10.202666666666667</v>
      </c>
      <c r="AC14089" s="2">
        <v>0</v>
      </c>
      <c r="AD14089" s="2">
        <v>0.1388313629569235</v>
      </c>
      <c r="AE14089" s="2">
        <v>0</v>
      </c>
      <c r="AF14089" s="2">
        <v>0</v>
      </c>
      <c r="AG14089" s="2">
        <v>0</v>
      </c>
      <c r="AH14089" s="2">
        <v>0</v>
      </c>
      <c r="AI14089" s="2">
        <v>0</v>
      </c>
      <c r="AJ14089" s="2">
        <v>0</v>
      </c>
      <c r="AK14089" s="2">
        <v>0</v>
      </c>
      <c r="AL14089" t="s">
        <v>12347</v>
      </c>
      <c r="AM14089">
        <v>10</v>
      </c>
    </row>
    <row r="14090" spans="1:39" x14ac:dyDescent="0.35">
      <c r="A14090" t="s">
        <v>32994</v>
      </c>
      <c r="B14090" t="s">
        <v>26052</v>
      </c>
      <c r="C14090" t="s">
        <v>32422</v>
      </c>
      <c r="D14090" t="s">
        <v>34510</v>
      </c>
      <c r="E14090" s="2">
        <v>70.37777777777778</v>
      </c>
      <c r="F14090" s="2">
        <v>0.56964161667192925</v>
      </c>
      <c r="G14090" s="2">
        <v>40.090111111111113</v>
      </c>
      <c r="H14090" s="2">
        <v>4.9944444444444445</v>
      </c>
      <c r="J14090" s="2">
        <v>7.096621408272813E-2</v>
      </c>
      <c r="K14090" s="2">
        <v>0.52777777777777779</v>
      </c>
      <c r="L14090" s="2">
        <v>0.4032222222222222</v>
      </c>
      <c r="M14090" s="2">
        <v>8.8888888888888892E-2</v>
      </c>
      <c r="N14090" s="2">
        <v>0</v>
      </c>
      <c r="O14090" s="2">
        <v>0.88888888888888884</v>
      </c>
      <c r="P14090" s="2">
        <v>0</v>
      </c>
      <c r="Q14090" s="2">
        <v>4.4717777777777776</v>
      </c>
      <c r="R14090" s="2">
        <v>5.4610000000000003</v>
      </c>
      <c r="S14090" s="2">
        <v>0.14113514366908747</v>
      </c>
      <c r="T14090" s="2">
        <v>4.4327777777777779</v>
      </c>
      <c r="U14090" s="2">
        <v>5.1173333333333337</v>
      </c>
      <c r="V14090" s="2">
        <v>0.1356978212819703</v>
      </c>
      <c r="W14090" s="2">
        <v>2.7296666666666667</v>
      </c>
      <c r="X14090" s="2">
        <v>2.8217777777777777</v>
      </c>
      <c r="Y14090" s="2">
        <v>0</v>
      </c>
      <c r="Z14090" s="2">
        <v>7.8880644142721806E-2</v>
      </c>
      <c r="AA14090" s="2">
        <v>4.2105555555555556</v>
      </c>
      <c r="AB14090" s="2">
        <v>3.9419999999999997</v>
      </c>
      <c r="AC14090" s="2">
        <v>0</v>
      </c>
      <c r="AD14090" s="2">
        <v>0.11583991158825385</v>
      </c>
      <c r="AE14090" s="2">
        <v>0</v>
      </c>
      <c r="AF14090" s="2">
        <v>0</v>
      </c>
      <c r="AG14090" s="2">
        <v>0</v>
      </c>
      <c r="AH14090" s="2">
        <v>0</v>
      </c>
      <c r="AI14090" s="2">
        <v>0</v>
      </c>
      <c r="AJ14090" s="2">
        <v>0</v>
      </c>
      <c r="AK14090" s="2">
        <v>0</v>
      </c>
      <c r="AL14090" t="s">
        <v>12351</v>
      </c>
      <c r="AM14090">
        <v>10</v>
      </c>
    </row>
    <row r="14091" spans="1:39" x14ac:dyDescent="0.35">
      <c r="A14091" t="s">
        <v>32994</v>
      </c>
      <c r="B14091" t="s">
        <v>26182</v>
      </c>
      <c r="C14091" t="s">
        <v>32472</v>
      </c>
      <c r="D14091" t="s">
        <v>34511</v>
      </c>
      <c r="E14091" s="2">
        <v>19</v>
      </c>
      <c r="F14091" s="2">
        <v>0.69181286549707599</v>
      </c>
      <c r="G14091" s="2">
        <v>13.144444444444444</v>
      </c>
      <c r="H14091" s="2">
        <v>7.7777777777777779E-2</v>
      </c>
      <c r="J14091" s="2">
        <v>4.0935672514619886E-3</v>
      </c>
      <c r="K14091" s="2">
        <v>0</v>
      </c>
      <c r="L14091" s="2">
        <v>0</v>
      </c>
      <c r="M14091" s="2">
        <v>0</v>
      </c>
      <c r="N14091" s="2">
        <v>0</v>
      </c>
      <c r="O14091" s="2">
        <v>0</v>
      </c>
      <c r="P14091" s="2">
        <v>0</v>
      </c>
      <c r="Q14091" s="2">
        <v>0</v>
      </c>
      <c r="R14091" s="2">
        <v>0.5</v>
      </c>
      <c r="S14091" s="2">
        <v>2.6315789473684209E-2</v>
      </c>
      <c r="T14091" s="2">
        <v>4.4333333333333336</v>
      </c>
      <c r="U14091" s="2">
        <v>8.1333333333333329</v>
      </c>
      <c r="V14091" s="2">
        <v>0.66140350877192977</v>
      </c>
      <c r="W14091" s="2">
        <v>0</v>
      </c>
      <c r="X14091" s="2">
        <v>0</v>
      </c>
      <c r="Y14091" s="2">
        <v>0</v>
      </c>
      <c r="Z14091" s="2">
        <v>0</v>
      </c>
      <c r="AA14091" s="2">
        <v>0</v>
      </c>
      <c r="AB14091" s="2">
        <v>0</v>
      </c>
      <c r="AC14091" s="2">
        <v>0</v>
      </c>
      <c r="AD14091" s="2">
        <v>0</v>
      </c>
      <c r="AE14091" s="2">
        <v>0</v>
      </c>
      <c r="AF14091" s="2">
        <v>0</v>
      </c>
      <c r="AG14091" s="2">
        <v>0</v>
      </c>
      <c r="AH14091" s="2">
        <v>0</v>
      </c>
      <c r="AI14091" s="2">
        <v>0</v>
      </c>
      <c r="AJ14091" s="2">
        <v>0</v>
      </c>
      <c r="AK14091" s="2">
        <v>0</v>
      </c>
      <c r="AL14091" t="s">
        <v>12493</v>
      </c>
      <c r="AM14091">
        <v>10</v>
      </c>
    </row>
    <row r="14092" spans="1:39" x14ac:dyDescent="0.35">
      <c r="A14092" t="s">
        <v>32994</v>
      </c>
      <c r="B14092" t="s">
        <v>26127</v>
      </c>
      <c r="C14092" t="s">
        <v>32410</v>
      </c>
      <c r="D14092" t="s">
        <v>34504</v>
      </c>
      <c r="E14092" s="2">
        <v>127.55555555555556</v>
      </c>
      <c r="F14092" s="2">
        <v>0.50603397212543544</v>
      </c>
      <c r="G14092" s="2">
        <v>64.547444444444437</v>
      </c>
      <c r="H14092" s="2">
        <v>5.6</v>
      </c>
      <c r="J14092" s="2">
        <v>4.3902439024390241E-2</v>
      </c>
      <c r="K14092" s="2">
        <v>0.65555555555555556</v>
      </c>
      <c r="L14092" s="2">
        <v>1.1833333333333333</v>
      </c>
      <c r="M14092" s="2">
        <v>1.0833333333333333</v>
      </c>
      <c r="N14092" s="2">
        <v>0</v>
      </c>
      <c r="O14092" s="2">
        <v>0</v>
      </c>
      <c r="P14092" s="2">
        <v>2.1696666666666666</v>
      </c>
      <c r="Q14092" s="2">
        <v>17.136111111111113</v>
      </c>
      <c r="R14092" s="2">
        <v>0</v>
      </c>
      <c r="S14092" s="2">
        <v>0.13434233449477354</v>
      </c>
      <c r="T14092" s="2">
        <v>5.291666666666667</v>
      </c>
      <c r="U14092" s="2">
        <v>4.1444444444444448</v>
      </c>
      <c r="V14092" s="2">
        <v>7.3976480836236938E-2</v>
      </c>
      <c r="W14092" s="2">
        <v>6.7264444444444447</v>
      </c>
      <c r="X14092" s="2">
        <v>6.3647777777777783</v>
      </c>
      <c r="Y14092" s="2">
        <v>0</v>
      </c>
      <c r="Z14092" s="2">
        <v>0.10263153310104529</v>
      </c>
      <c r="AA14092" s="2">
        <v>6.2575555555555553</v>
      </c>
      <c r="AB14092" s="2">
        <v>7.8512222222222228</v>
      </c>
      <c r="AC14092" s="2">
        <v>0</v>
      </c>
      <c r="AD14092" s="2">
        <v>0.11060888501742161</v>
      </c>
      <c r="AE14092" s="2">
        <v>0</v>
      </c>
      <c r="AF14092" s="2">
        <v>0</v>
      </c>
      <c r="AG14092" s="2">
        <v>8.3333333333333329E-2</v>
      </c>
      <c r="AH14092" s="2">
        <v>0</v>
      </c>
      <c r="AI14092" s="2">
        <v>0</v>
      </c>
      <c r="AJ14092" s="2">
        <v>0</v>
      </c>
      <c r="AK14092" s="2">
        <v>0</v>
      </c>
      <c r="AL14092" t="s">
        <v>12434</v>
      </c>
      <c r="AM14092">
        <v>10</v>
      </c>
    </row>
    <row r="14093" spans="1:39" x14ac:dyDescent="0.35">
      <c r="A14093" t="s">
        <v>32994</v>
      </c>
      <c r="B14093" t="s">
        <v>26012</v>
      </c>
      <c r="C14093" t="s">
        <v>32411</v>
      </c>
      <c r="D14093" t="s">
        <v>34506</v>
      </c>
      <c r="E14093" s="2">
        <v>65.977777777777774</v>
      </c>
      <c r="F14093" s="2">
        <v>0.93918827888177836</v>
      </c>
      <c r="G14093" s="2">
        <v>61.965555555555554</v>
      </c>
      <c r="H14093" s="2">
        <v>6.0444444444444443</v>
      </c>
      <c r="J14093" s="2">
        <v>9.1613337824183225E-2</v>
      </c>
      <c r="K14093" s="2">
        <v>1.0555555555555556</v>
      </c>
      <c r="L14093" s="2">
        <v>0.71666666666666667</v>
      </c>
      <c r="M14093" s="2">
        <v>0.84599999999999997</v>
      </c>
      <c r="N14093" s="2">
        <v>2.3386666666666667</v>
      </c>
      <c r="O14093" s="2">
        <v>4.7111111111111112</v>
      </c>
      <c r="P14093" s="2">
        <v>1.9761111111111112</v>
      </c>
      <c r="Q14093" s="2">
        <v>6.0131111111111109</v>
      </c>
      <c r="R14093" s="2">
        <v>7.0926666666666671</v>
      </c>
      <c r="S14093" s="2">
        <v>0.1986392724823173</v>
      </c>
      <c r="T14093" s="2">
        <v>5.2528888888888892</v>
      </c>
      <c r="U14093" s="2">
        <v>4.1341111111111113</v>
      </c>
      <c r="V14093" s="2">
        <v>0.14227517682721458</v>
      </c>
      <c r="W14093" s="2">
        <v>5.2198888888888888</v>
      </c>
      <c r="X14093" s="2">
        <v>7.0613333333333328</v>
      </c>
      <c r="Y14093" s="2">
        <v>0</v>
      </c>
      <c r="Z14093" s="2">
        <v>0.1861417985853823</v>
      </c>
      <c r="AA14093" s="2">
        <v>6.6206666666666667</v>
      </c>
      <c r="AB14093" s="2">
        <v>2.8823333333333334</v>
      </c>
      <c r="AC14093" s="2">
        <v>0</v>
      </c>
      <c r="AD14093" s="2">
        <v>0.14403334456045808</v>
      </c>
      <c r="AE14093" s="2">
        <v>0</v>
      </c>
      <c r="AF14093" s="2">
        <v>0</v>
      </c>
      <c r="AG14093" s="2">
        <v>0</v>
      </c>
      <c r="AH14093" s="2">
        <v>0</v>
      </c>
      <c r="AI14093" s="2">
        <v>0</v>
      </c>
      <c r="AJ14093" s="2">
        <v>0</v>
      </c>
      <c r="AK14093" s="2">
        <v>0</v>
      </c>
      <c r="AL14093" t="s">
        <v>12309</v>
      </c>
      <c r="AM14093">
        <v>10</v>
      </c>
    </row>
    <row r="14094" spans="1:39" x14ac:dyDescent="0.35">
      <c r="A14094" t="s">
        <v>32994</v>
      </c>
      <c r="B14094" t="s">
        <v>26069</v>
      </c>
      <c r="C14094" t="s">
        <v>32222</v>
      </c>
      <c r="D14094" t="s">
        <v>34514</v>
      </c>
      <c r="E14094" s="2">
        <v>80.74444444444444</v>
      </c>
      <c r="F14094" s="2">
        <v>1.2575065363974129</v>
      </c>
      <c r="G14094" s="2">
        <v>101.53666666666666</v>
      </c>
      <c r="H14094" s="2">
        <v>4.9777777777777779</v>
      </c>
      <c r="J14094" s="2">
        <v>6.1648548231732492E-2</v>
      </c>
      <c r="K14094" s="2">
        <v>0</v>
      </c>
      <c r="L14094" s="2">
        <v>0</v>
      </c>
      <c r="M14094" s="2">
        <v>8.8027777777777771</v>
      </c>
      <c r="N14094" s="2">
        <v>0</v>
      </c>
      <c r="O14094" s="2">
        <v>0</v>
      </c>
      <c r="P14094" s="2">
        <v>2.6606666666666667</v>
      </c>
      <c r="Q14094" s="2">
        <v>12.352777777777778</v>
      </c>
      <c r="R14094" s="2">
        <v>0</v>
      </c>
      <c r="S14094" s="2">
        <v>0.15298610155497455</v>
      </c>
      <c r="T14094" s="2">
        <v>5.8166666666666664</v>
      </c>
      <c r="U14094" s="2">
        <v>4.7611111111111111</v>
      </c>
      <c r="V14094" s="2">
        <v>0.13100316499243153</v>
      </c>
      <c r="W14094" s="2">
        <v>1.8373333333333335</v>
      </c>
      <c r="X14094" s="2">
        <v>5.2937777777777777</v>
      </c>
      <c r="Y14094" s="2">
        <v>0</v>
      </c>
      <c r="Z14094" s="2">
        <v>8.8317049676620338E-2</v>
      </c>
      <c r="AA14094" s="2">
        <v>8.6063333333333336</v>
      </c>
      <c r="AB14094" s="2">
        <v>4.9468888888888891</v>
      </c>
      <c r="AC14094" s="2">
        <v>0</v>
      </c>
      <c r="AD14094" s="2">
        <v>0.16785330948121646</v>
      </c>
      <c r="AE14094" s="2">
        <v>0</v>
      </c>
      <c r="AF14094" s="2">
        <v>0</v>
      </c>
      <c r="AG14094" s="2">
        <v>0</v>
      </c>
      <c r="AH14094" s="2">
        <v>41.480555555555554</v>
      </c>
      <c r="AI14094" s="2">
        <v>0</v>
      </c>
      <c r="AJ14094" s="2">
        <v>0</v>
      </c>
      <c r="AK14094" s="2">
        <v>0</v>
      </c>
      <c r="AL14094" t="s">
        <v>12370</v>
      </c>
      <c r="AM14094">
        <v>10</v>
      </c>
    </row>
    <row r="14095" spans="1:39" x14ac:dyDescent="0.35">
      <c r="A14095" t="s">
        <v>32994</v>
      </c>
      <c r="B14095" t="s">
        <v>26162</v>
      </c>
      <c r="C14095" t="s">
        <v>32427</v>
      </c>
      <c r="D14095" t="s">
        <v>34504</v>
      </c>
      <c r="E14095" s="2">
        <v>45.988888888888887</v>
      </c>
      <c r="F14095" s="2">
        <v>1.9741048562454702</v>
      </c>
      <c r="G14095" s="2">
        <v>90.786888888888896</v>
      </c>
      <c r="H14095" s="2">
        <v>5.7777777777777777</v>
      </c>
      <c r="J14095" s="2">
        <v>0.12563421116211645</v>
      </c>
      <c r="K14095" s="2">
        <v>0.45</v>
      </c>
      <c r="L14095" s="2">
        <v>0.27133333333333337</v>
      </c>
      <c r="M14095" s="2">
        <v>0.91666666666666663</v>
      </c>
      <c r="N14095" s="2">
        <v>0</v>
      </c>
      <c r="O14095" s="2">
        <v>0</v>
      </c>
      <c r="P14095" s="2">
        <v>4.727444444444445</v>
      </c>
      <c r="Q14095" s="2">
        <v>5.3385555555555557</v>
      </c>
      <c r="R14095" s="2">
        <v>5.3599999999999994</v>
      </c>
      <c r="S14095" s="2">
        <v>0.23263348634935974</v>
      </c>
      <c r="T14095" s="2">
        <v>5.3273333333333328</v>
      </c>
      <c r="U14095" s="2">
        <v>4.431111111111111</v>
      </c>
      <c r="V14095" s="2">
        <v>0.21219135056776997</v>
      </c>
      <c r="W14095" s="2">
        <v>15.529888888888889</v>
      </c>
      <c r="X14095" s="2">
        <v>15.774000000000001</v>
      </c>
      <c r="Y14095" s="2">
        <v>0</v>
      </c>
      <c r="Z14095" s="2">
        <v>0.6806837400338247</v>
      </c>
      <c r="AA14095" s="2">
        <v>12.275888888888888</v>
      </c>
      <c r="AB14095" s="2">
        <v>14.440222222222221</v>
      </c>
      <c r="AC14095" s="2">
        <v>0</v>
      </c>
      <c r="AD14095" s="2">
        <v>0.58092534428605946</v>
      </c>
      <c r="AE14095" s="2">
        <v>0</v>
      </c>
      <c r="AF14095" s="2">
        <v>0</v>
      </c>
      <c r="AG14095" s="2">
        <v>0</v>
      </c>
      <c r="AH14095" s="2">
        <v>0</v>
      </c>
      <c r="AI14095" s="2">
        <v>0</v>
      </c>
      <c r="AJ14095" s="2">
        <v>0</v>
      </c>
      <c r="AK14095" s="2">
        <v>0.16666666666666666</v>
      </c>
      <c r="AL14095" t="s">
        <v>12473</v>
      </c>
      <c r="AM14095">
        <v>10</v>
      </c>
    </row>
    <row r="14096" spans="1:39" x14ac:dyDescent="0.35">
      <c r="A14096" t="s">
        <v>32994</v>
      </c>
      <c r="B14096" t="s">
        <v>35231</v>
      </c>
      <c r="C14096" t="s">
        <v>32417</v>
      </c>
      <c r="D14096" t="s">
        <v>34508</v>
      </c>
      <c r="E14096" s="2">
        <v>75.888888888888886</v>
      </c>
      <c r="F14096" s="2">
        <v>0.39610834553440705</v>
      </c>
      <c r="G14096" s="2">
        <v>30.060222222222222</v>
      </c>
      <c r="H14096" s="2">
        <v>0</v>
      </c>
      <c r="J14096" s="2">
        <v>0</v>
      </c>
      <c r="K14096" s="2">
        <v>2.2222222222222223E-2</v>
      </c>
      <c r="L14096" s="2">
        <v>0</v>
      </c>
      <c r="M14096" s="2">
        <v>1.2488888888888889</v>
      </c>
      <c r="N14096" s="2">
        <v>0</v>
      </c>
      <c r="O14096" s="2">
        <v>0</v>
      </c>
      <c r="P14096" s="2">
        <v>0</v>
      </c>
      <c r="Q14096" s="2">
        <v>5.7923333333333327</v>
      </c>
      <c r="R14096" s="2">
        <v>10.761666666666667</v>
      </c>
      <c r="S14096" s="2">
        <v>0.21813469985358711</v>
      </c>
      <c r="T14096" s="2">
        <v>6.6218888888888889</v>
      </c>
      <c r="U14096" s="2">
        <v>2.9277777777777776</v>
      </c>
      <c r="V14096" s="2">
        <v>0.12583748169838946</v>
      </c>
      <c r="W14096" s="2">
        <v>0</v>
      </c>
      <c r="X14096" s="2">
        <v>0</v>
      </c>
      <c r="Y14096" s="2">
        <v>0</v>
      </c>
      <c r="Z14096" s="2">
        <v>0</v>
      </c>
      <c r="AA14096" s="2">
        <v>0.43888888888888888</v>
      </c>
      <c r="AB14096" s="2">
        <v>0</v>
      </c>
      <c r="AC14096" s="2">
        <v>0</v>
      </c>
      <c r="AD14096" s="2">
        <v>5.7833089311859444E-3</v>
      </c>
      <c r="AE14096" s="2">
        <v>2.2465555555555556</v>
      </c>
      <c r="AF14096" s="2">
        <v>0</v>
      </c>
      <c r="AG14096" s="2">
        <v>0</v>
      </c>
      <c r="AH14096" s="2">
        <v>0</v>
      </c>
      <c r="AI14096" s="2">
        <v>0</v>
      </c>
      <c r="AJ14096" s="2">
        <v>0</v>
      </c>
      <c r="AK14096" s="2">
        <v>0</v>
      </c>
      <c r="AL14096" t="s">
        <v>35428</v>
      </c>
      <c r="AM14096">
        <v>10</v>
      </c>
    </row>
    <row r="14097" spans="1:39" x14ac:dyDescent="0.35">
      <c r="A14097" t="s">
        <v>32994</v>
      </c>
      <c r="B14097" t="s">
        <v>26028</v>
      </c>
      <c r="C14097" t="s">
        <v>32411</v>
      </c>
      <c r="D14097" t="s">
        <v>34506</v>
      </c>
      <c r="E14097" s="2">
        <v>57.866666666666667</v>
      </c>
      <c r="F14097" s="2">
        <v>0.97220622119815669</v>
      </c>
      <c r="G14097" s="2">
        <v>56.258333333333333</v>
      </c>
      <c r="H14097" s="2">
        <v>8.4444444444444446</v>
      </c>
      <c r="J14097" s="2">
        <v>0.14592933947772657</v>
      </c>
      <c r="K14097" s="2">
        <v>0.61066666666666669</v>
      </c>
      <c r="L14097" s="2">
        <v>0.46666666666666667</v>
      </c>
      <c r="M14097" s="2">
        <v>1.1399999999999999</v>
      </c>
      <c r="N14097" s="2">
        <v>3.98</v>
      </c>
      <c r="O14097" s="2">
        <v>0.56655555555555559</v>
      </c>
      <c r="P14097" s="2">
        <v>4.2833333333333332</v>
      </c>
      <c r="Q14097" s="2">
        <v>4.0888888888888886</v>
      </c>
      <c r="R14097" s="2">
        <v>2.5876666666666663</v>
      </c>
      <c r="S14097" s="2">
        <v>0.11537826420890936</v>
      </c>
      <c r="T14097" s="2">
        <v>5.4702222222222225</v>
      </c>
      <c r="U14097" s="2">
        <v>3.866222222222222</v>
      </c>
      <c r="V14097" s="2">
        <v>0.16134408602150538</v>
      </c>
      <c r="W14097" s="2">
        <v>2.3094444444444444</v>
      </c>
      <c r="X14097" s="2">
        <v>8.8103333333333325</v>
      </c>
      <c r="Y14097" s="2">
        <v>0</v>
      </c>
      <c r="Z14097" s="2">
        <v>0.19216205837173578</v>
      </c>
      <c r="AA14097" s="2">
        <v>9.4269999999999996</v>
      </c>
      <c r="AB14097" s="2">
        <v>0.2068888888888889</v>
      </c>
      <c r="AC14097" s="2">
        <v>0</v>
      </c>
      <c r="AD14097" s="2">
        <v>0.1664842549923195</v>
      </c>
      <c r="AE14097" s="2">
        <v>0</v>
      </c>
      <c r="AF14097" s="2">
        <v>0</v>
      </c>
      <c r="AG14097" s="2">
        <v>0</v>
      </c>
      <c r="AH14097" s="2">
        <v>0</v>
      </c>
      <c r="AI14097" s="2">
        <v>0</v>
      </c>
      <c r="AJ14097" s="2">
        <v>0</v>
      </c>
      <c r="AK14097" s="2">
        <v>0</v>
      </c>
      <c r="AL14097" t="s">
        <v>12326</v>
      </c>
      <c r="AM14097">
        <v>10</v>
      </c>
    </row>
    <row r="14098" spans="1:39" x14ac:dyDescent="0.35">
      <c r="A14098" t="s">
        <v>32994</v>
      </c>
      <c r="B14098" t="s">
        <v>35782</v>
      </c>
      <c r="C14098" t="s">
        <v>32463</v>
      </c>
      <c r="D14098" t="s">
        <v>33963</v>
      </c>
      <c r="E14098" s="2">
        <v>76.111111111111114</v>
      </c>
      <c r="F14098" s="2">
        <v>0.35036788321167883</v>
      </c>
      <c r="G14098" s="2">
        <v>26.666888888888888</v>
      </c>
      <c r="H14098" s="2">
        <v>5.6888888888888891</v>
      </c>
      <c r="J14098" s="2">
        <v>7.4744525547445262E-2</v>
      </c>
      <c r="K14098" s="2">
        <v>0</v>
      </c>
      <c r="L14098" s="2">
        <v>0</v>
      </c>
      <c r="M14098" s="2">
        <v>4.6417777777777776</v>
      </c>
      <c r="N14098" s="2">
        <v>0</v>
      </c>
      <c r="O14098" s="2">
        <v>0</v>
      </c>
      <c r="P14098" s="2">
        <v>0</v>
      </c>
      <c r="Q14098" s="2">
        <v>0</v>
      </c>
      <c r="R14098" s="2">
        <v>8.7204444444444444</v>
      </c>
      <c r="S14098" s="2">
        <v>0.11457518248175182</v>
      </c>
      <c r="T14098" s="2">
        <v>2.6847777777777777</v>
      </c>
      <c r="U14098" s="2">
        <v>2.5336666666666665</v>
      </c>
      <c r="V14098" s="2">
        <v>6.8563503649635024E-2</v>
      </c>
      <c r="W14098" s="2">
        <v>0.96122222222222231</v>
      </c>
      <c r="X14098" s="2">
        <v>0.12588888888888888</v>
      </c>
      <c r="Y14098" s="2">
        <v>0</v>
      </c>
      <c r="Z14098" s="2">
        <v>1.4283211678832116E-2</v>
      </c>
      <c r="AA14098" s="2">
        <v>0.29166666666666669</v>
      </c>
      <c r="AB14098" s="2">
        <v>1.0185555555555557</v>
      </c>
      <c r="AC14098" s="2">
        <v>0</v>
      </c>
      <c r="AD14098" s="2">
        <v>1.7214598540145988E-2</v>
      </c>
      <c r="AE14098" s="2">
        <v>0</v>
      </c>
      <c r="AF14098" s="2">
        <v>0</v>
      </c>
      <c r="AG14098" s="2">
        <v>0</v>
      </c>
      <c r="AH14098" s="2">
        <v>0</v>
      </c>
      <c r="AI14098" s="2">
        <v>0</v>
      </c>
      <c r="AJ14098" s="2">
        <v>0</v>
      </c>
      <c r="AK14098" s="2">
        <v>0</v>
      </c>
      <c r="AL14098" t="s">
        <v>12442</v>
      </c>
      <c r="AM14098">
        <v>10</v>
      </c>
    </row>
    <row r="14099" spans="1:39" x14ac:dyDescent="0.35">
      <c r="A14099" t="s">
        <v>32994</v>
      </c>
      <c r="B14099" t="s">
        <v>26098</v>
      </c>
      <c r="C14099" t="s">
        <v>32417</v>
      </c>
      <c r="D14099" t="s">
        <v>34508</v>
      </c>
      <c r="E14099" s="2">
        <v>89.766666666666666</v>
      </c>
      <c r="F14099" s="2">
        <v>0.57083797499690558</v>
      </c>
      <c r="G14099" s="2">
        <v>51.242222222222225</v>
      </c>
      <c r="H14099" s="2">
        <v>6.4888888888888889</v>
      </c>
      <c r="J14099" s="2">
        <v>7.228617403143954E-2</v>
      </c>
      <c r="K14099" s="2">
        <v>3.3555555555555556</v>
      </c>
      <c r="L14099" s="2">
        <v>1.2777777777777777</v>
      </c>
      <c r="M14099" s="2">
        <v>1.8666666666666667</v>
      </c>
      <c r="N14099" s="2">
        <v>0</v>
      </c>
      <c r="O14099" s="2">
        <v>0</v>
      </c>
      <c r="P14099" s="2">
        <v>1.6613333333333336</v>
      </c>
      <c r="Q14099" s="2">
        <v>0</v>
      </c>
      <c r="R14099" s="2">
        <v>5.6391111111111112</v>
      </c>
      <c r="S14099" s="2">
        <v>6.2819655898007185E-2</v>
      </c>
      <c r="T14099" s="2">
        <v>0</v>
      </c>
      <c r="U14099" s="2">
        <v>0</v>
      </c>
      <c r="V14099" s="2">
        <v>0</v>
      </c>
      <c r="W14099" s="2">
        <v>6.5279999999999996</v>
      </c>
      <c r="X14099" s="2">
        <v>6.7144444444444442</v>
      </c>
      <c r="Y14099" s="2">
        <v>0</v>
      </c>
      <c r="Z14099" s="2">
        <v>0.14752073276395594</v>
      </c>
      <c r="AA14099" s="2">
        <v>8.1310000000000002</v>
      </c>
      <c r="AB14099" s="2">
        <v>9.5794444444444444</v>
      </c>
      <c r="AC14099" s="2">
        <v>0</v>
      </c>
      <c r="AD14099" s="2">
        <v>0.1972942195816314</v>
      </c>
      <c r="AE14099" s="2">
        <v>0</v>
      </c>
      <c r="AF14099" s="2">
        <v>0</v>
      </c>
      <c r="AG14099" s="2">
        <v>0</v>
      </c>
      <c r="AH14099" s="2">
        <v>0</v>
      </c>
      <c r="AI14099" s="2">
        <v>0</v>
      </c>
      <c r="AJ14099" s="2">
        <v>0</v>
      </c>
      <c r="AK14099" s="2">
        <v>0</v>
      </c>
      <c r="AL14099" t="s">
        <v>12402</v>
      </c>
      <c r="AM14099">
        <v>10</v>
      </c>
    </row>
    <row r="14100" spans="1:39" x14ac:dyDescent="0.35">
      <c r="A14100" t="s">
        <v>32994</v>
      </c>
      <c r="B14100" t="s">
        <v>26027</v>
      </c>
      <c r="C14100" t="s">
        <v>32421</v>
      </c>
      <c r="D14100" t="s">
        <v>34506</v>
      </c>
      <c r="E14100" s="2">
        <v>63.922222222222224</v>
      </c>
      <c r="F14100" s="2">
        <v>0.79462541282808963</v>
      </c>
      <c r="G14100" s="2">
        <v>50.794222222222217</v>
      </c>
      <c r="H14100" s="2">
        <v>5.7777777777777777</v>
      </c>
      <c r="J14100" s="2">
        <v>9.0387623848426898E-2</v>
      </c>
      <c r="K14100" s="2">
        <v>0.73333333333333328</v>
      </c>
      <c r="L14100" s="2">
        <v>0.41666666666666669</v>
      </c>
      <c r="M14100" s="2">
        <v>1.6</v>
      </c>
      <c r="N14100" s="2">
        <v>0</v>
      </c>
      <c r="O14100" s="2">
        <v>0</v>
      </c>
      <c r="P14100" s="2">
        <v>3.6175555555555552</v>
      </c>
      <c r="Q14100" s="2">
        <v>5.578555555555555</v>
      </c>
      <c r="R14100" s="2">
        <v>9.5638888888888882</v>
      </c>
      <c r="S14100" s="2">
        <v>0.23688857987137144</v>
      </c>
      <c r="T14100" s="2">
        <v>4.3330000000000002</v>
      </c>
      <c r="U14100" s="2">
        <v>5.0135555555555555</v>
      </c>
      <c r="V14100" s="2">
        <v>0.14621762558665044</v>
      </c>
      <c r="W14100" s="2">
        <v>1.5558888888888889</v>
      </c>
      <c r="X14100" s="2">
        <v>6.1285555555555558</v>
      </c>
      <c r="Y14100" s="2">
        <v>0</v>
      </c>
      <c r="Z14100" s="2">
        <v>0.12021553971840779</v>
      </c>
      <c r="AA14100" s="2">
        <v>1.8903333333333332</v>
      </c>
      <c r="AB14100" s="2">
        <v>4.5851111111111109</v>
      </c>
      <c r="AC14100" s="2">
        <v>0</v>
      </c>
      <c r="AD14100" s="2">
        <v>0.10130192942812445</v>
      </c>
      <c r="AE14100" s="2">
        <v>0</v>
      </c>
      <c r="AF14100" s="2">
        <v>0</v>
      </c>
      <c r="AG14100" s="2">
        <v>0</v>
      </c>
      <c r="AH14100" s="2">
        <v>0</v>
      </c>
      <c r="AI14100" s="2">
        <v>0</v>
      </c>
      <c r="AJ14100" s="2">
        <v>0</v>
      </c>
      <c r="AK14100" s="2">
        <v>0</v>
      </c>
      <c r="AL14100" t="s">
        <v>12325</v>
      </c>
      <c r="AM14100">
        <v>10</v>
      </c>
    </row>
    <row r="14101" spans="1:39" x14ac:dyDescent="0.35">
      <c r="A14101" t="s">
        <v>32994</v>
      </c>
      <c r="B14101" t="s">
        <v>26119</v>
      </c>
      <c r="C14101" t="s">
        <v>32457</v>
      </c>
      <c r="D14101" t="s">
        <v>34509</v>
      </c>
      <c r="E14101" s="2">
        <v>41.31111111111111</v>
      </c>
      <c r="F14101" s="2">
        <v>0.67313609467455626</v>
      </c>
      <c r="G14101" s="2">
        <v>27.808</v>
      </c>
      <c r="H14101" s="2">
        <v>5.7777777777777777</v>
      </c>
      <c r="J14101" s="2">
        <v>0.13986013986013987</v>
      </c>
      <c r="K14101" s="2">
        <v>0.52888888888888885</v>
      </c>
      <c r="L14101" s="2">
        <v>0.25833333333333336</v>
      </c>
      <c r="M14101" s="2">
        <v>0.47844444444444445</v>
      </c>
      <c r="N14101" s="2">
        <v>0</v>
      </c>
      <c r="O14101" s="2">
        <v>0</v>
      </c>
      <c r="P14101" s="2">
        <v>0.28611111111111109</v>
      </c>
      <c r="Q14101" s="2">
        <v>5.1212222222222223</v>
      </c>
      <c r="R14101" s="2">
        <v>0</v>
      </c>
      <c r="S14101" s="2">
        <v>0.12396718665949436</v>
      </c>
      <c r="T14101" s="2">
        <v>3.7363333333333331</v>
      </c>
      <c r="U14101" s="2">
        <v>5.8647777777777783</v>
      </c>
      <c r="V14101" s="2">
        <v>0.23240989779451318</v>
      </c>
      <c r="W14101" s="2">
        <v>3.3471111111111114</v>
      </c>
      <c r="X14101" s="2">
        <v>0</v>
      </c>
      <c r="Y14101" s="2">
        <v>0</v>
      </c>
      <c r="Z14101" s="2">
        <v>8.1022054868208723E-2</v>
      </c>
      <c r="AA14101" s="2">
        <v>2.4089999999999998</v>
      </c>
      <c r="AB14101" s="2">
        <v>0</v>
      </c>
      <c r="AC14101" s="2">
        <v>0</v>
      </c>
      <c r="AD14101" s="2">
        <v>5.8313609467455618E-2</v>
      </c>
      <c r="AE14101" s="2">
        <v>0</v>
      </c>
      <c r="AF14101" s="2">
        <v>0</v>
      </c>
      <c r="AG14101" s="2">
        <v>0</v>
      </c>
      <c r="AH14101" s="2">
        <v>0</v>
      </c>
      <c r="AI14101" s="2">
        <v>0</v>
      </c>
      <c r="AJ14101" s="2">
        <v>0</v>
      </c>
      <c r="AK14101" s="2">
        <v>0</v>
      </c>
      <c r="AL14101" t="s">
        <v>12423</v>
      </c>
      <c r="AM14101">
        <v>10</v>
      </c>
    </row>
    <row r="14102" spans="1:39" x14ac:dyDescent="0.35">
      <c r="A14102" t="s">
        <v>32994</v>
      </c>
      <c r="B14102" t="s">
        <v>26011</v>
      </c>
      <c r="C14102" t="s">
        <v>30561</v>
      </c>
      <c r="D14102" t="s">
        <v>34505</v>
      </c>
      <c r="E14102" s="2">
        <v>64.444444444444443</v>
      </c>
      <c r="F14102" s="2">
        <v>0.62336724137931032</v>
      </c>
      <c r="G14102" s="2">
        <v>40.172555555555554</v>
      </c>
      <c r="H14102" s="2">
        <v>4.833333333333333</v>
      </c>
      <c r="J14102" s="2">
        <v>7.4999999999999997E-2</v>
      </c>
      <c r="K14102" s="2">
        <v>0</v>
      </c>
      <c r="L14102" s="2">
        <v>0.42088888888888892</v>
      </c>
      <c r="M14102" s="2">
        <v>1.8666666666666667</v>
      </c>
      <c r="N14102" s="2">
        <v>0</v>
      </c>
      <c r="O14102" s="2">
        <v>0</v>
      </c>
      <c r="P14102" s="2">
        <v>4.5228888888888887</v>
      </c>
      <c r="Q14102" s="2">
        <v>5.3568888888888893</v>
      </c>
      <c r="R14102" s="2">
        <v>0</v>
      </c>
      <c r="S14102" s="2">
        <v>8.3124137931034486E-2</v>
      </c>
      <c r="T14102" s="2">
        <v>4.5752222222222221</v>
      </c>
      <c r="U14102" s="2">
        <v>8.9228888888888882</v>
      </c>
      <c r="V14102" s="2">
        <v>0.20945344827586207</v>
      </c>
      <c r="W14102" s="2">
        <v>0.39800000000000002</v>
      </c>
      <c r="X14102" s="2">
        <v>0.87411111111111117</v>
      </c>
      <c r="Y14102" s="2">
        <v>0</v>
      </c>
      <c r="Z14102" s="2">
        <v>1.9739655172413793E-2</v>
      </c>
      <c r="AA14102" s="2">
        <v>1.147111111111111</v>
      </c>
      <c r="AB14102" s="2">
        <v>7.2545555555555552</v>
      </c>
      <c r="AC14102" s="2">
        <v>0</v>
      </c>
      <c r="AD14102" s="2">
        <v>0.1303706896551724</v>
      </c>
      <c r="AE14102" s="2">
        <v>0</v>
      </c>
      <c r="AF14102" s="2">
        <v>0</v>
      </c>
      <c r="AG14102" s="2">
        <v>0</v>
      </c>
      <c r="AH14102" s="2">
        <v>0</v>
      </c>
      <c r="AI14102" s="2">
        <v>0</v>
      </c>
      <c r="AJ14102" s="2">
        <v>0</v>
      </c>
      <c r="AK14102" s="2">
        <v>0</v>
      </c>
      <c r="AL14102" t="s">
        <v>12307</v>
      </c>
      <c r="AM14102">
        <v>10</v>
      </c>
    </row>
    <row r="14103" spans="1:39" x14ac:dyDescent="0.35">
      <c r="A14103" t="s">
        <v>32994</v>
      </c>
      <c r="B14103" t="s">
        <v>26080</v>
      </c>
      <c r="C14103" t="s">
        <v>32427</v>
      </c>
      <c r="D14103" t="s">
        <v>34504</v>
      </c>
      <c r="E14103" s="2">
        <v>82.63333333333334</v>
      </c>
      <c r="F14103" s="2">
        <v>0.49597283851015178</v>
      </c>
      <c r="G14103" s="2">
        <v>40.983888888888877</v>
      </c>
      <c r="H14103" s="2">
        <v>7.5555555555555554</v>
      </c>
      <c r="J14103" s="2">
        <v>9.1434718300389933E-2</v>
      </c>
      <c r="K14103" s="2">
        <v>0.38333333333333336</v>
      </c>
      <c r="L14103" s="2">
        <v>0.42688888888888893</v>
      </c>
      <c r="M14103" s="2">
        <v>1.4944444444444445</v>
      </c>
      <c r="N14103" s="2">
        <v>0</v>
      </c>
      <c r="O14103" s="2">
        <v>0</v>
      </c>
      <c r="P14103" s="2">
        <v>1.493222222222222</v>
      </c>
      <c r="Q14103" s="2">
        <v>5.6608888888888895</v>
      </c>
      <c r="R14103" s="2">
        <v>4.3358888888888893</v>
      </c>
      <c r="S14103" s="2">
        <v>0.12097754470888801</v>
      </c>
      <c r="T14103" s="2">
        <v>8.5777777777777772E-2</v>
      </c>
      <c r="U14103" s="2">
        <v>4.9633333333333329</v>
      </c>
      <c r="V14103" s="2">
        <v>6.1102595132445862E-2</v>
      </c>
      <c r="W14103" s="2">
        <v>2.0431111111111111</v>
      </c>
      <c r="X14103" s="2">
        <v>0.7456666666666667</v>
      </c>
      <c r="Y14103" s="2">
        <v>0</v>
      </c>
      <c r="Z14103" s="2">
        <v>3.3748823450315983E-2</v>
      </c>
      <c r="AA14103" s="2">
        <v>2.855</v>
      </c>
      <c r="AB14103" s="2">
        <v>3.1091111111111109</v>
      </c>
      <c r="AC14103" s="2">
        <v>0</v>
      </c>
      <c r="AD14103" s="2">
        <v>7.2175608444265141E-2</v>
      </c>
      <c r="AE14103" s="2">
        <v>0</v>
      </c>
      <c r="AF14103" s="2">
        <v>5.665</v>
      </c>
      <c r="AG14103" s="2">
        <v>0</v>
      </c>
      <c r="AH14103" s="2">
        <v>0</v>
      </c>
      <c r="AI14103" s="2">
        <v>0</v>
      </c>
      <c r="AJ14103" s="2">
        <v>0</v>
      </c>
      <c r="AK14103" s="2">
        <v>0.16666666666666666</v>
      </c>
      <c r="AL14103" t="s">
        <v>12383</v>
      </c>
      <c r="AM14103">
        <v>10</v>
      </c>
    </row>
    <row r="14104" spans="1:39" x14ac:dyDescent="0.35">
      <c r="A14104" t="s">
        <v>32994</v>
      </c>
      <c r="B14104" t="s">
        <v>26013</v>
      </c>
      <c r="C14104" t="s">
        <v>32410</v>
      </c>
      <c r="D14104" t="s">
        <v>34504</v>
      </c>
      <c r="E14104" s="2">
        <v>22.244444444444444</v>
      </c>
      <c r="F14104" s="2">
        <v>1.7605344655344659</v>
      </c>
      <c r="G14104" s="2">
        <v>39.162111111111116</v>
      </c>
      <c r="H14104" s="2">
        <v>5.6888888888888891</v>
      </c>
      <c r="J14104" s="2">
        <v>0.25574425574425574</v>
      </c>
      <c r="K14104" s="2">
        <v>0.6</v>
      </c>
      <c r="L14104" s="2">
        <v>0.15</v>
      </c>
      <c r="M14104" s="2">
        <v>0</v>
      </c>
      <c r="N14104" s="2">
        <v>0.16666666666666666</v>
      </c>
      <c r="O14104" s="2">
        <v>0.4777777777777778</v>
      </c>
      <c r="P14104" s="2">
        <v>0.16300000000000001</v>
      </c>
      <c r="Q14104" s="2">
        <v>0</v>
      </c>
      <c r="R14104" s="2">
        <v>0</v>
      </c>
      <c r="S14104" s="2">
        <v>0</v>
      </c>
      <c r="T14104" s="2">
        <v>24.466666666666665</v>
      </c>
      <c r="U14104" s="2">
        <v>0</v>
      </c>
      <c r="V14104" s="2">
        <v>1.0999000999000998</v>
      </c>
      <c r="W14104" s="2">
        <v>1.0807777777777778</v>
      </c>
      <c r="X14104" s="2">
        <v>3.7805555555555554</v>
      </c>
      <c r="Y14104" s="2">
        <v>0</v>
      </c>
      <c r="Z14104" s="2">
        <v>0.21854145854145857</v>
      </c>
      <c r="AA14104" s="2">
        <v>0.96433333333333338</v>
      </c>
      <c r="AB14104" s="2">
        <v>1.6234444444444442</v>
      </c>
      <c r="AC14104" s="2">
        <v>0</v>
      </c>
      <c r="AD14104" s="2">
        <v>0.11633366633366633</v>
      </c>
      <c r="AE14104" s="2">
        <v>0</v>
      </c>
      <c r="AF14104" s="2">
        <v>0</v>
      </c>
      <c r="AG14104" s="2">
        <v>0</v>
      </c>
      <c r="AH14104" s="2">
        <v>0</v>
      </c>
      <c r="AI14104" s="2">
        <v>0</v>
      </c>
      <c r="AJ14104" s="2">
        <v>0</v>
      </c>
      <c r="AK14104" s="2">
        <v>0</v>
      </c>
      <c r="AL14104" t="s">
        <v>12310</v>
      </c>
      <c r="AM14104">
        <v>10</v>
      </c>
    </row>
    <row r="14105" spans="1:39" x14ac:dyDescent="0.35">
      <c r="A14105" t="s">
        <v>32994</v>
      </c>
      <c r="B14105" t="s">
        <v>26087</v>
      </c>
      <c r="C14105" t="s">
        <v>32419</v>
      </c>
      <c r="D14105" t="s">
        <v>33963</v>
      </c>
      <c r="E14105" s="2">
        <v>111.8</v>
      </c>
      <c r="F14105" s="2">
        <v>0.68506360564500091</v>
      </c>
      <c r="G14105" s="2">
        <v>76.590111111111099</v>
      </c>
      <c r="H14105" s="2">
        <v>6.2833333333333332</v>
      </c>
      <c r="J14105" s="2">
        <v>5.6201550387596902E-2</v>
      </c>
      <c r="K14105" s="2">
        <v>3.1555555555555554</v>
      </c>
      <c r="L14105" s="2">
        <v>0</v>
      </c>
      <c r="M14105" s="2">
        <v>0</v>
      </c>
      <c r="N14105" s="2">
        <v>0</v>
      </c>
      <c r="O14105" s="2">
        <v>0</v>
      </c>
      <c r="P14105" s="2">
        <v>6.9216666666666669</v>
      </c>
      <c r="Q14105" s="2">
        <v>5.1233333333333331</v>
      </c>
      <c r="R14105" s="2">
        <v>6.2833333333333332</v>
      </c>
      <c r="S14105" s="2">
        <v>0.10202742993440668</v>
      </c>
      <c r="T14105" s="2">
        <v>5.96</v>
      </c>
      <c r="U14105" s="2">
        <v>9.3433333333333337</v>
      </c>
      <c r="V14105" s="2">
        <v>0.13688133571854502</v>
      </c>
      <c r="W14105" s="2">
        <v>5.5335555555555551</v>
      </c>
      <c r="X14105" s="2">
        <v>14.494666666666667</v>
      </c>
      <c r="Y14105" s="2">
        <v>0</v>
      </c>
      <c r="Z14105" s="2">
        <v>0.17914331146889287</v>
      </c>
      <c r="AA14105" s="2">
        <v>3.9394444444444447</v>
      </c>
      <c r="AB14105" s="2">
        <v>9.5518888888888878</v>
      </c>
      <c r="AC14105" s="2">
        <v>0</v>
      </c>
      <c r="AD14105" s="2">
        <v>0.12067382230172928</v>
      </c>
      <c r="AE14105" s="2">
        <v>0</v>
      </c>
      <c r="AF14105" s="2">
        <v>0</v>
      </c>
      <c r="AG14105" s="2">
        <v>0</v>
      </c>
      <c r="AH14105" s="2">
        <v>0</v>
      </c>
      <c r="AI14105" s="2">
        <v>0</v>
      </c>
      <c r="AJ14105" s="2">
        <v>0</v>
      </c>
      <c r="AK14105" s="2">
        <v>0</v>
      </c>
      <c r="AL14105" t="s">
        <v>12391</v>
      </c>
      <c r="AM14105">
        <v>10</v>
      </c>
    </row>
    <row r="14106" spans="1:39" x14ac:dyDescent="0.35">
      <c r="A14106" t="s">
        <v>32994</v>
      </c>
      <c r="B14106" t="s">
        <v>26178</v>
      </c>
      <c r="C14106" t="s">
        <v>32463</v>
      </c>
      <c r="D14106" t="s">
        <v>33963</v>
      </c>
      <c r="E14106" s="2">
        <v>23.566666666666666</v>
      </c>
      <c r="F14106" s="2">
        <v>1.4575200377180575</v>
      </c>
      <c r="G14106" s="2">
        <v>34.348888888888887</v>
      </c>
      <c r="H14106" s="2">
        <v>5.5111111111111111</v>
      </c>
      <c r="J14106" s="2">
        <v>0.23385195662423386</v>
      </c>
      <c r="K14106" s="2">
        <v>6.6666666666666666E-2</v>
      </c>
      <c r="L14106" s="2">
        <v>0.26666666666666666</v>
      </c>
      <c r="M14106" s="2">
        <v>2.8651111111111112</v>
      </c>
      <c r="N14106" s="2">
        <v>0</v>
      </c>
      <c r="O14106" s="2">
        <v>0</v>
      </c>
      <c r="P14106" s="2">
        <v>6.2555555555555559E-2</v>
      </c>
      <c r="Q14106" s="2">
        <v>5.7727777777777769</v>
      </c>
      <c r="R14106" s="2">
        <v>0</v>
      </c>
      <c r="S14106" s="2">
        <v>0.24495520980669491</v>
      </c>
      <c r="T14106" s="2">
        <v>0.35555555555555557</v>
      </c>
      <c r="U14106" s="2">
        <v>4.9888888888888889</v>
      </c>
      <c r="V14106" s="2">
        <v>0.22677982083922676</v>
      </c>
      <c r="W14106" s="2">
        <v>4.6798888888888888</v>
      </c>
      <c r="X14106" s="2">
        <v>0</v>
      </c>
      <c r="Y14106" s="2">
        <v>0</v>
      </c>
      <c r="Z14106" s="2">
        <v>0.19858085808580858</v>
      </c>
      <c r="AA14106" s="2">
        <v>4.2869999999999999</v>
      </c>
      <c r="AB14106" s="2">
        <v>5.4926666666666666</v>
      </c>
      <c r="AC14106" s="2">
        <v>0</v>
      </c>
      <c r="AD14106" s="2">
        <v>0.41497878359264501</v>
      </c>
      <c r="AE14106" s="2">
        <v>0</v>
      </c>
      <c r="AF14106" s="2">
        <v>0</v>
      </c>
      <c r="AG14106" s="2">
        <v>0</v>
      </c>
      <c r="AH14106" s="2">
        <v>0</v>
      </c>
      <c r="AI14106" s="2">
        <v>0</v>
      </c>
      <c r="AJ14106" s="2">
        <v>0</v>
      </c>
      <c r="AK14106" s="2">
        <v>0</v>
      </c>
      <c r="AL14106" t="s">
        <v>12489</v>
      </c>
      <c r="AM14106">
        <v>10</v>
      </c>
    </row>
    <row r="14107" spans="1:39" x14ac:dyDescent="0.35">
      <c r="A14107" t="s">
        <v>32994</v>
      </c>
      <c r="B14107" t="s">
        <v>26032</v>
      </c>
      <c r="C14107" t="s">
        <v>32418</v>
      </c>
      <c r="D14107" t="s">
        <v>34509</v>
      </c>
      <c r="E14107" s="2">
        <v>29.233333333333334</v>
      </c>
      <c r="F14107" s="2">
        <v>0.59405169137210179</v>
      </c>
      <c r="G14107" s="2">
        <v>17.36611111111111</v>
      </c>
      <c r="H14107" s="2">
        <v>5.6888888888888891</v>
      </c>
      <c r="J14107" s="2">
        <v>0.19460281261877613</v>
      </c>
      <c r="K14107" s="2">
        <v>0</v>
      </c>
      <c r="L14107" s="2">
        <v>0.17833333333333334</v>
      </c>
      <c r="M14107" s="2">
        <v>0</v>
      </c>
      <c r="N14107" s="2">
        <v>0</v>
      </c>
      <c r="O14107" s="2">
        <v>0</v>
      </c>
      <c r="P14107" s="2">
        <v>0.61655555555555552</v>
      </c>
      <c r="Q14107" s="2">
        <v>1.9262222222222221</v>
      </c>
      <c r="R14107" s="2">
        <v>0</v>
      </c>
      <c r="S14107" s="2">
        <v>6.5891296085138717E-2</v>
      </c>
      <c r="T14107" s="2">
        <v>3.8908888888888891</v>
      </c>
      <c r="U14107" s="2">
        <v>0</v>
      </c>
      <c r="V14107" s="2">
        <v>0.13309768148992779</v>
      </c>
      <c r="W14107" s="2">
        <v>0.56288888888888888</v>
      </c>
      <c r="X14107" s="2">
        <v>0</v>
      </c>
      <c r="Y14107" s="2">
        <v>0</v>
      </c>
      <c r="Z14107" s="2">
        <v>1.9255036107943747E-2</v>
      </c>
      <c r="AA14107" s="2">
        <v>4.5023333333333335</v>
      </c>
      <c r="AB14107" s="2">
        <v>0</v>
      </c>
      <c r="AC14107" s="2">
        <v>0</v>
      </c>
      <c r="AD14107" s="2">
        <v>0.15401368301026225</v>
      </c>
      <c r="AE14107" s="2">
        <v>0</v>
      </c>
      <c r="AF14107" s="2">
        <v>0</v>
      </c>
      <c r="AG14107" s="2">
        <v>0</v>
      </c>
      <c r="AH14107" s="2">
        <v>0</v>
      </c>
      <c r="AI14107" s="2">
        <v>0</v>
      </c>
      <c r="AJ14107" s="2">
        <v>0</v>
      </c>
      <c r="AK14107" s="2">
        <v>0</v>
      </c>
      <c r="AL14107" t="s">
        <v>12330</v>
      </c>
      <c r="AM14107">
        <v>10</v>
      </c>
    </row>
    <row r="14108" spans="1:39" x14ac:dyDescent="0.35">
      <c r="A14108" t="s">
        <v>32994</v>
      </c>
      <c r="B14108" t="s">
        <v>26059</v>
      </c>
      <c r="C14108" t="s">
        <v>32429</v>
      </c>
      <c r="D14108" t="s">
        <v>33110</v>
      </c>
      <c r="E14108" s="2">
        <v>56.833333333333336</v>
      </c>
      <c r="F14108" s="2">
        <v>1.028258064516129</v>
      </c>
      <c r="G14108" s="2">
        <v>58.439333333333337</v>
      </c>
      <c r="H14108" s="2">
        <v>5.6888888888888891</v>
      </c>
      <c r="J14108" s="2">
        <v>0.10009775171065494</v>
      </c>
      <c r="K14108" s="2">
        <v>0</v>
      </c>
      <c r="L14108" s="2">
        <v>0.45500000000000002</v>
      </c>
      <c r="M14108" s="2">
        <v>0</v>
      </c>
      <c r="N14108" s="2">
        <v>0</v>
      </c>
      <c r="O14108" s="2">
        <v>0</v>
      </c>
      <c r="P14108" s="2">
        <v>4.6568888888888891</v>
      </c>
      <c r="Q14108" s="2">
        <v>8.5166666666666675</v>
      </c>
      <c r="R14108" s="2">
        <v>0</v>
      </c>
      <c r="S14108" s="2">
        <v>0.14985337243401761</v>
      </c>
      <c r="T14108" s="2">
        <v>5.1820000000000004</v>
      </c>
      <c r="U14108" s="2">
        <v>0</v>
      </c>
      <c r="V14108" s="2">
        <v>9.1178885630498543E-2</v>
      </c>
      <c r="W14108" s="2">
        <v>7.147444444444444</v>
      </c>
      <c r="X14108" s="2">
        <v>9.8945555555555558</v>
      </c>
      <c r="Y14108" s="2">
        <v>0</v>
      </c>
      <c r="Z14108" s="2">
        <v>0.29985923753665689</v>
      </c>
      <c r="AA14108" s="2">
        <v>8.0301111111111112</v>
      </c>
      <c r="AB14108" s="2">
        <v>8.8677777777777784</v>
      </c>
      <c r="AC14108" s="2">
        <v>0</v>
      </c>
      <c r="AD14108" s="2">
        <v>0.29732355816226785</v>
      </c>
      <c r="AE14108" s="2">
        <v>0</v>
      </c>
      <c r="AF14108" s="2">
        <v>0</v>
      </c>
      <c r="AG14108" s="2">
        <v>0</v>
      </c>
      <c r="AH14108" s="2">
        <v>0</v>
      </c>
      <c r="AI14108" s="2">
        <v>0</v>
      </c>
      <c r="AJ14108" s="2">
        <v>0</v>
      </c>
      <c r="AK14108" s="2">
        <v>0</v>
      </c>
      <c r="AL14108" t="s">
        <v>12359</v>
      </c>
      <c r="AM14108">
        <v>10</v>
      </c>
    </row>
    <row r="14109" spans="1:39" x14ac:dyDescent="0.35">
      <c r="A14109" t="s">
        <v>32994</v>
      </c>
      <c r="B14109" t="s">
        <v>26141</v>
      </c>
      <c r="C14109" t="s">
        <v>32460</v>
      </c>
      <c r="D14109" t="s">
        <v>34515</v>
      </c>
      <c r="E14109" s="2">
        <v>121.14444444444445</v>
      </c>
      <c r="F14109" s="2">
        <v>0.51662203063377055</v>
      </c>
      <c r="G14109" s="2">
        <v>62.585888888888896</v>
      </c>
      <c r="H14109" s="2">
        <v>4.5333333333333332</v>
      </c>
      <c r="J14109" s="2">
        <v>3.7420893332110426E-2</v>
      </c>
      <c r="K14109" s="2">
        <v>0.88888888888888884</v>
      </c>
      <c r="L14109" s="2">
        <v>0.61188888888888893</v>
      </c>
      <c r="M14109" s="2">
        <v>1.2666666666666666</v>
      </c>
      <c r="N14109" s="2">
        <v>0</v>
      </c>
      <c r="O14109" s="2">
        <v>0</v>
      </c>
      <c r="P14109" s="2">
        <v>2.4554444444444448</v>
      </c>
      <c r="Q14109" s="2">
        <v>7.6222222222222218</v>
      </c>
      <c r="R14109" s="2">
        <v>8.6777777777777771</v>
      </c>
      <c r="S14109" s="2">
        <v>0.13455012381913231</v>
      </c>
      <c r="T14109" s="2">
        <v>0</v>
      </c>
      <c r="U14109" s="2">
        <v>21.113888888888887</v>
      </c>
      <c r="V14109" s="2">
        <v>0.17428689351554616</v>
      </c>
      <c r="W14109" s="2">
        <v>2.7944444444444443</v>
      </c>
      <c r="X14109" s="2">
        <v>0</v>
      </c>
      <c r="Y14109" s="2">
        <v>0</v>
      </c>
      <c r="Z14109" s="2">
        <v>2.3067045767220028E-2</v>
      </c>
      <c r="AA14109" s="2">
        <v>4.9018888888888892</v>
      </c>
      <c r="AB14109" s="2">
        <v>3.9704444444444449</v>
      </c>
      <c r="AC14109" s="2">
        <v>3.7490000000000001</v>
      </c>
      <c r="AD14109" s="2">
        <v>0.10418416949463451</v>
      </c>
      <c r="AE14109" s="2">
        <v>0</v>
      </c>
      <c r="AF14109" s="2">
        <v>0</v>
      </c>
      <c r="AG14109" s="2">
        <v>0</v>
      </c>
      <c r="AH14109" s="2">
        <v>0</v>
      </c>
      <c r="AI14109" s="2">
        <v>0</v>
      </c>
      <c r="AJ14109" s="2">
        <v>0</v>
      </c>
      <c r="AK14109" s="2">
        <v>0</v>
      </c>
      <c r="AL14109" t="s">
        <v>12451</v>
      </c>
      <c r="AM14109">
        <v>10</v>
      </c>
    </row>
    <row r="14110" spans="1:39" x14ac:dyDescent="0.35">
      <c r="A14110" t="s">
        <v>32994</v>
      </c>
      <c r="B14110" t="s">
        <v>26139</v>
      </c>
      <c r="C14110" t="s">
        <v>29434</v>
      </c>
      <c r="D14110" t="s">
        <v>34504</v>
      </c>
      <c r="E14110" s="2">
        <v>78.766666666666666</v>
      </c>
      <c r="F14110" s="2">
        <v>0.90593595711665953</v>
      </c>
      <c r="G14110" s="2">
        <v>71.35755555555555</v>
      </c>
      <c r="H14110" s="2">
        <v>5.4222222222222225</v>
      </c>
      <c r="J14110" s="2">
        <v>6.8839046409930882E-2</v>
      </c>
      <c r="K14110" s="2">
        <v>0</v>
      </c>
      <c r="L14110" s="2">
        <v>0</v>
      </c>
      <c r="M14110" s="2">
        <v>0</v>
      </c>
      <c r="N14110" s="2">
        <v>0</v>
      </c>
      <c r="O14110" s="2">
        <v>0</v>
      </c>
      <c r="P14110" s="2">
        <v>4.2874444444444446</v>
      </c>
      <c r="Q14110" s="2">
        <v>1.1555555555555554</v>
      </c>
      <c r="R14110" s="2">
        <v>9.4629999999999992</v>
      </c>
      <c r="S14110" s="2">
        <v>0.13481026943151359</v>
      </c>
      <c r="T14110" s="2">
        <v>4.557666666666667</v>
      </c>
      <c r="U14110" s="2">
        <v>6.8174444444444449</v>
      </c>
      <c r="V14110" s="2">
        <v>0.14441529129637468</v>
      </c>
      <c r="W14110" s="2">
        <v>8.6072222222222212</v>
      </c>
      <c r="X14110" s="2">
        <v>9.5492222222222232</v>
      </c>
      <c r="Y14110" s="2">
        <v>0</v>
      </c>
      <c r="Z14110" s="2">
        <v>0.23050923966708989</v>
      </c>
      <c r="AA14110" s="2">
        <v>6.4157777777777776</v>
      </c>
      <c r="AB14110" s="2">
        <v>15.081999999999999</v>
      </c>
      <c r="AC14110" s="2">
        <v>0</v>
      </c>
      <c r="AD14110" s="2">
        <v>0.27292989138101281</v>
      </c>
      <c r="AE14110" s="2">
        <v>0</v>
      </c>
      <c r="AF14110" s="2">
        <v>0</v>
      </c>
      <c r="AG14110" s="2">
        <v>0</v>
      </c>
      <c r="AH14110" s="2">
        <v>0</v>
      </c>
      <c r="AI14110" s="2">
        <v>0</v>
      </c>
      <c r="AJ14110" s="2">
        <v>0</v>
      </c>
      <c r="AK14110" s="2">
        <v>0</v>
      </c>
      <c r="AL14110" t="s">
        <v>12449</v>
      </c>
      <c r="AM14110">
        <v>10</v>
      </c>
    </row>
    <row r="14111" spans="1:39" x14ac:dyDescent="0.35">
      <c r="A14111" t="s">
        <v>32994</v>
      </c>
      <c r="B14111" t="s">
        <v>26137</v>
      </c>
      <c r="C14111" t="s">
        <v>32410</v>
      </c>
      <c r="D14111" t="s">
        <v>34504</v>
      </c>
      <c r="E14111" s="2">
        <v>83.433333333333337</v>
      </c>
      <c r="F14111" s="2">
        <v>0.57243441203888656</v>
      </c>
      <c r="G14111" s="2">
        <v>47.760111111111108</v>
      </c>
      <c r="H14111" s="2">
        <v>0</v>
      </c>
      <c r="J14111" s="2">
        <v>0</v>
      </c>
      <c r="K14111" s="2">
        <v>1.1555555555555554</v>
      </c>
      <c r="L14111" s="2">
        <v>0.49444444444444446</v>
      </c>
      <c r="M14111" s="2">
        <v>0.42777777777777776</v>
      </c>
      <c r="N14111" s="2">
        <v>0</v>
      </c>
      <c r="O14111" s="2">
        <v>0</v>
      </c>
      <c r="P14111" s="2">
        <v>2.4615555555555555</v>
      </c>
      <c r="Q14111" s="2">
        <v>18.518666666666668</v>
      </c>
      <c r="R14111" s="2">
        <v>0</v>
      </c>
      <c r="S14111" s="2">
        <v>0.22195765081901719</v>
      </c>
      <c r="T14111" s="2">
        <v>0</v>
      </c>
      <c r="U14111" s="2">
        <v>18.257444444444445</v>
      </c>
      <c r="V14111" s="2">
        <v>0.21882674124384072</v>
      </c>
      <c r="W14111" s="2">
        <v>3.0625555555555555</v>
      </c>
      <c r="X14111" s="2">
        <v>0.45933333333333337</v>
      </c>
      <c r="Y14111" s="2">
        <v>0</v>
      </c>
      <c r="Z14111" s="2">
        <v>4.2212012251964304E-2</v>
      </c>
      <c r="AA14111" s="2">
        <v>2.9227777777777777</v>
      </c>
      <c r="AB14111" s="2">
        <v>0</v>
      </c>
      <c r="AC14111" s="2">
        <v>0</v>
      </c>
      <c r="AD14111" s="2">
        <v>3.5031295778399252E-2</v>
      </c>
      <c r="AE14111" s="2">
        <v>0</v>
      </c>
      <c r="AF14111" s="2">
        <v>0</v>
      </c>
      <c r="AG14111" s="2">
        <v>0</v>
      </c>
      <c r="AH14111" s="2">
        <v>0</v>
      </c>
      <c r="AI14111" s="2">
        <v>0</v>
      </c>
      <c r="AJ14111" s="2">
        <v>0</v>
      </c>
      <c r="AK14111" s="2">
        <v>0</v>
      </c>
      <c r="AL14111" t="s">
        <v>12447</v>
      </c>
      <c r="AM14111">
        <v>10</v>
      </c>
    </row>
    <row r="14112" spans="1:39" x14ac:dyDescent="0.35">
      <c r="A14112" t="s">
        <v>32994</v>
      </c>
      <c r="B14112" t="s">
        <v>26060</v>
      </c>
      <c r="C14112" t="s">
        <v>32439</v>
      </c>
      <c r="D14112" t="s">
        <v>33121</v>
      </c>
      <c r="E14112" s="2">
        <v>62.766666666666666</v>
      </c>
      <c r="F14112" s="2">
        <v>0.72235970968312979</v>
      </c>
      <c r="G14112" s="2">
        <v>45.340111111111113</v>
      </c>
      <c r="H14112" s="2">
        <v>5.4222222222222225</v>
      </c>
      <c r="J14112" s="2">
        <v>8.6386971145335459E-2</v>
      </c>
      <c r="K14112" s="2">
        <v>0.54166666666666663</v>
      </c>
      <c r="L14112" s="2">
        <v>0.31977777777777777</v>
      </c>
      <c r="M14112" s="2">
        <v>2.8</v>
      </c>
      <c r="N14112" s="2">
        <v>0</v>
      </c>
      <c r="O14112" s="2">
        <v>0</v>
      </c>
      <c r="P14112" s="2">
        <v>4.2905555555555557</v>
      </c>
      <c r="Q14112" s="2">
        <v>5.0945555555555551</v>
      </c>
      <c r="R14112" s="2">
        <v>0</v>
      </c>
      <c r="S14112" s="2">
        <v>8.1166578155425731E-2</v>
      </c>
      <c r="T14112" s="2">
        <v>0</v>
      </c>
      <c r="U14112" s="2">
        <v>8.8643333333333327</v>
      </c>
      <c r="V14112" s="2">
        <v>0.1412267657992565</v>
      </c>
      <c r="W14112" s="2">
        <v>0.81933333333333325</v>
      </c>
      <c r="X14112" s="2">
        <v>2.9385555555555558</v>
      </c>
      <c r="Y14112" s="2">
        <v>0</v>
      </c>
      <c r="Z14112" s="2">
        <v>5.9870773588245711E-2</v>
      </c>
      <c r="AA14112" s="2">
        <v>4.0905555555555555</v>
      </c>
      <c r="AB14112" s="2">
        <v>5.6888888888888891</v>
      </c>
      <c r="AC14112" s="2">
        <v>0</v>
      </c>
      <c r="AD14112" s="2">
        <v>0.15580633740485042</v>
      </c>
      <c r="AE14112" s="2">
        <v>0</v>
      </c>
      <c r="AF14112" s="2">
        <v>4.4696666666666669</v>
      </c>
      <c r="AG14112" s="2">
        <v>0</v>
      </c>
      <c r="AH14112" s="2">
        <v>0</v>
      </c>
      <c r="AI14112" s="2">
        <v>0</v>
      </c>
      <c r="AJ14112" s="2">
        <v>0</v>
      </c>
      <c r="AK14112" s="2">
        <v>0</v>
      </c>
      <c r="AL14112" t="s">
        <v>12360</v>
      </c>
      <c r="AM14112">
        <v>10</v>
      </c>
    </row>
    <row r="14113" spans="1:39" x14ac:dyDescent="0.35">
      <c r="A14113" t="s">
        <v>32994</v>
      </c>
      <c r="B14113" t="s">
        <v>26022</v>
      </c>
      <c r="C14113" t="s">
        <v>32417</v>
      </c>
      <c r="D14113" t="s">
        <v>34508</v>
      </c>
      <c r="E14113" s="2">
        <v>73.488888888888894</v>
      </c>
      <c r="F14113" s="2">
        <v>0.75815240399153305</v>
      </c>
      <c r="G14113" s="2">
        <v>55.715777777777781</v>
      </c>
      <c r="H14113" s="2">
        <v>5.333333333333333</v>
      </c>
      <c r="J14113" s="2">
        <v>7.2573329301481693E-2</v>
      </c>
      <c r="K14113" s="2">
        <v>2.3111111111111109</v>
      </c>
      <c r="L14113" s="2">
        <v>0.55000000000000004</v>
      </c>
      <c r="M14113" s="2">
        <v>1.1333333333333333</v>
      </c>
      <c r="N14113" s="2">
        <v>0</v>
      </c>
      <c r="O14113" s="2">
        <v>0</v>
      </c>
      <c r="P14113" s="2">
        <v>0</v>
      </c>
      <c r="Q14113" s="2">
        <v>0</v>
      </c>
      <c r="R14113" s="2">
        <v>10.716666666666667</v>
      </c>
      <c r="S14113" s="2">
        <v>0.1458270335651648</v>
      </c>
      <c r="T14113" s="2">
        <v>5.0666666666666664</v>
      </c>
      <c r="U14113" s="2">
        <v>7.6805555555555554</v>
      </c>
      <c r="V14113" s="2">
        <v>0.17345781675234351</v>
      </c>
      <c r="W14113" s="2">
        <v>4.2880000000000003</v>
      </c>
      <c r="X14113" s="2">
        <v>4.4305555555555554</v>
      </c>
      <c r="Y14113" s="2">
        <v>0</v>
      </c>
      <c r="Z14113" s="2">
        <v>0.11863773813123676</v>
      </c>
      <c r="AA14113" s="2">
        <v>1.7305555555555556</v>
      </c>
      <c r="AB14113" s="2">
        <v>12.475</v>
      </c>
      <c r="AC14113" s="2">
        <v>0</v>
      </c>
      <c r="AD14113" s="2">
        <v>0.19330208648321739</v>
      </c>
      <c r="AE14113" s="2">
        <v>0</v>
      </c>
      <c r="AF14113" s="2">
        <v>0</v>
      </c>
      <c r="AG14113" s="2">
        <v>0</v>
      </c>
      <c r="AH14113" s="2">
        <v>0</v>
      </c>
      <c r="AI14113" s="2">
        <v>0</v>
      </c>
      <c r="AJ14113" s="2">
        <v>0</v>
      </c>
      <c r="AK14113" s="2">
        <v>0</v>
      </c>
      <c r="AL14113" t="s">
        <v>12320</v>
      </c>
      <c r="AM14113">
        <v>10</v>
      </c>
    </row>
    <row r="14114" spans="1:39" x14ac:dyDescent="0.35">
      <c r="A14114" t="s">
        <v>32994</v>
      </c>
      <c r="B14114" t="s">
        <v>26175</v>
      </c>
      <c r="C14114" t="s">
        <v>28049</v>
      </c>
      <c r="D14114" t="s">
        <v>34504</v>
      </c>
      <c r="E14114" s="2">
        <v>25.7</v>
      </c>
      <c r="F14114" s="2"/>
      <c r="G14114" s="2"/>
      <c r="H14114" s="2"/>
      <c r="I14114" s="38">
        <v>1</v>
      </c>
      <c r="K14114" s="2">
        <v>0</v>
      </c>
      <c r="L14114" s="2">
        <v>0</v>
      </c>
      <c r="M14114" s="2">
        <v>0</v>
      </c>
      <c r="N14114" s="2">
        <v>0</v>
      </c>
      <c r="O14114" s="2">
        <v>0</v>
      </c>
      <c r="P14114" s="2">
        <v>1.0177777777777777</v>
      </c>
      <c r="Q14114" s="2">
        <v>4</v>
      </c>
      <c r="R14114" s="2">
        <v>0</v>
      </c>
      <c r="S14114" s="2">
        <v>0.1556420233463035</v>
      </c>
      <c r="T14114" s="2">
        <v>0</v>
      </c>
      <c r="U14114" s="2">
        <v>1.8818888888888889</v>
      </c>
      <c r="V14114" s="2">
        <v>7.3225248594898401E-2</v>
      </c>
      <c r="W14114" s="2">
        <v>5.1886666666666672</v>
      </c>
      <c r="X14114" s="2">
        <v>3.9987777777777778</v>
      </c>
      <c r="Y14114" s="2">
        <v>0</v>
      </c>
      <c r="Z14114" s="2">
        <v>0.35748811067877218</v>
      </c>
      <c r="AA14114" s="2">
        <v>1.6473333333333333</v>
      </c>
      <c r="AB14114" s="2">
        <v>6.8562222222222218</v>
      </c>
      <c r="AC14114" s="2">
        <v>0</v>
      </c>
      <c r="AD14114" s="2">
        <v>0.33087764807609166</v>
      </c>
      <c r="AE14114" s="2">
        <v>0</v>
      </c>
      <c r="AF14114" s="2">
        <v>0</v>
      </c>
      <c r="AG14114" s="2">
        <v>0</v>
      </c>
      <c r="AH14114" s="2">
        <v>0</v>
      </c>
      <c r="AI14114" s="2">
        <v>0</v>
      </c>
      <c r="AJ14114" s="2">
        <v>0</v>
      </c>
      <c r="AK14114" s="2">
        <v>0</v>
      </c>
      <c r="AL14114" t="s">
        <v>12486</v>
      </c>
      <c r="AM14114">
        <v>10</v>
      </c>
    </row>
    <row r="14115" spans="1:39" x14ac:dyDescent="0.35">
      <c r="A14115" t="s">
        <v>32994</v>
      </c>
      <c r="B14115" t="s">
        <v>26039</v>
      </c>
      <c r="C14115" t="s">
        <v>32427</v>
      </c>
      <c r="D14115" t="s">
        <v>34504</v>
      </c>
      <c r="E14115" s="2">
        <v>85.555555555555557</v>
      </c>
      <c r="F14115" s="2">
        <v>0.58608051948051942</v>
      </c>
      <c r="G14115" s="2">
        <v>50.142444444444443</v>
      </c>
      <c r="H14115" s="2">
        <v>5.7777777777777777</v>
      </c>
      <c r="J14115" s="2">
        <v>6.7532467532467527E-2</v>
      </c>
      <c r="K14115" s="2">
        <v>0.38333333333333336</v>
      </c>
      <c r="L14115" s="2">
        <v>0.4781111111111111</v>
      </c>
      <c r="M14115" s="2">
        <v>1.6166666666666667</v>
      </c>
      <c r="N14115" s="2">
        <v>0</v>
      </c>
      <c r="O14115" s="2">
        <v>0</v>
      </c>
      <c r="P14115" s="2">
        <v>2.8645555555555555</v>
      </c>
      <c r="Q14115" s="2">
        <v>5.5865555555555559</v>
      </c>
      <c r="R14115" s="2">
        <v>5.4653333333333336</v>
      </c>
      <c r="S14115" s="2">
        <v>0.12917792207792209</v>
      </c>
      <c r="T14115" s="2">
        <v>4.8678888888888894</v>
      </c>
      <c r="U14115" s="2">
        <v>5.8787777777777785</v>
      </c>
      <c r="V14115" s="2">
        <v>0.12561038961038962</v>
      </c>
      <c r="W14115" s="2">
        <v>3.4385555555555558</v>
      </c>
      <c r="X14115" s="2">
        <v>3.4897777777777774</v>
      </c>
      <c r="Y14115" s="2">
        <v>0</v>
      </c>
      <c r="Z14115" s="2">
        <v>8.0980519480519472E-2</v>
      </c>
      <c r="AA14115" s="2">
        <v>2.3733333333333331</v>
      </c>
      <c r="AB14115" s="2">
        <v>7.7551111111111117</v>
      </c>
      <c r="AC14115" s="2">
        <v>0</v>
      </c>
      <c r="AD14115" s="2">
        <v>0.11838441558441558</v>
      </c>
      <c r="AE14115" s="2">
        <v>0</v>
      </c>
      <c r="AF14115" s="2">
        <v>0</v>
      </c>
      <c r="AG14115" s="2">
        <v>0</v>
      </c>
      <c r="AH14115" s="2">
        <v>0</v>
      </c>
      <c r="AI14115" s="2">
        <v>0</v>
      </c>
      <c r="AJ14115" s="2">
        <v>0</v>
      </c>
      <c r="AK14115" s="2">
        <v>0.16666666666666666</v>
      </c>
      <c r="AL14115" t="s">
        <v>12337</v>
      </c>
      <c r="AM14115">
        <v>10</v>
      </c>
    </row>
    <row r="14116" spans="1:39" x14ac:dyDescent="0.35">
      <c r="A14116" t="s">
        <v>32994</v>
      </c>
      <c r="B14116" t="s">
        <v>26020</v>
      </c>
      <c r="C14116" t="s">
        <v>32415</v>
      </c>
      <c r="D14116" t="s">
        <v>33081</v>
      </c>
      <c r="E14116" s="2">
        <v>65.288888888888891</v>
      </c>
      <c r="F14116" s="2">
        <v>0.90937712729748121</v>
      </c>
      <c r="G14116" s="2">
        <v>59.37222222222222</v>
      </c>
      <c r="H14116" s="2">
        <v>5.7777777777777777</v>
      </c>
      <c r="J14116" s="2">
        <v>8.8495575221238937E-2</v>
      </c>
      <c r="K14116" s="2">
        <v>0.38333333333333336</v>
      </c>
      <c r="L14116" s="2">
        <v>0.28699999999999998</v>
      </c>
      <c r="M14116" s="2">
        <v>1.3555555555555556</v>
      </c>
      <c r="N14116" s="2">
        <v>0</v>
      </c>
      <c r="O14116" s="2">
        <v>0</v>
      </c>
      <c r="P14116" s="2">
        <v>5.5057777777777774</v>
      </c>
      <c r="Q14116" s="2">
        <v>3.943111111111111</v>
      </c>
      <c r="R14116" s="2">
        <v>5.2101111111111118</v>
      </c>
      <c r="S14116" s="2">
        <v>0.14019571136827774</v>
      </c>
      <c r="T14116" s="2">
        <v>0</v>
      </c>
      <c r="U14116" s="2">
        <v>6.625</v>
      </c>
      <c r="V14116" s="2">
        <v>0.1014720898570456</v>
      </c>
      <c r="W14116" s="2">
        <v>6.6970000000000001</v>
      </c>
      <c r="X14116" s="2">
        <v>7.9783333333333326</v>
      </c>
      <c r="Y14116" s="2">
        <v>0</v>
      </c>
      <c r="Z14116" s="2">
        <v>0.22477535738597684</v>
      </c>
      <c r="AA14116" s="2">
        <v>5.4578888888888883</v>
      </c>
      <c r="AB14116" s="2">
        <v>10.151333333333334</v>
      </c>
      <c r="AC14116" s="2">
        <v>0</v>
      </c>
      <c r="AD14116" s="2">
        <v>0.2390793056501021</v>
      </c>
      <c r="AE14116" s="2">
        <v>0</v>
      </c>
      <c r="AF14116" s="2">
        <v>0</v>
      </c>
      <c r="AG14116" s="2">
        <v>0</v>
      </c>
      <c r="AH14116" s="2">
        <v>0</v>
      </c>
      <c r="AI14116" s="2">
        <v>0</v>
      </c>
      <c r="AJ14116" s="2">
        <v>0</v>
      </c>
      <c r="AK14116" s="2">
        <v>0</v>
      </c>
      <c r="AL14116" t="s">
        <v>12317</v>
      </c>
      <c r="AM14116">
        <v>10</v>
      </c>
    </row>
    <row r="14117" spans="1:39" x14ac:dyDescent="0.35">
      <c r="A14117" t="s">
        <v>32994</v>
      </c>
      <c r="B14117" t="s">
        <v>26091</v>
      </c>
      <c r="C14117" t="s">
        <v>32451</v>
      </c>
      <c r="D14117" t="s">
        <v>34504</v>
      </c>
      <c r="E14117" s="2">
        <v>95.533333333333331</v>
      </c>
      <c r="F14117" s="2">
        <v>0.89452663410095379</v>
      </c>
      <c r="G14117" s="2">
        <v>85.457111111111118</v>
      </c>
      <c r="H14117" s="2">
        <v>5.7777777777777777</v>
      </c>
      <c r="J14117" s="2">
        <v>6.0479181204931377E-2</v>
      </c>
      <c r="K14117" s="2">
        <v>0.38333333333333336</v>
      </c>
      <c r="L14117" s="2">
        <v>0.68966666666666654</v>
      </c>
      <c r="M14117" s="2">
        <v>0</v>
      </c>
      <c r="N14117" s="2">
        <v>0</v>
      </c>
      <c r="O14117" s="2">
        <v>0</v>
      </c>
      <c r="P14117" s="2">
        <v>4.218</v>
      </c>
      <c r="Q14117" s="2">
        <v>5.7366666666666664</v>
      </c>
      <c r="R14117" s="2">
        <v>0.17811111111111114</v>
      </c>
      <c r="S14117" s="2">
        <v>6.1913235636194462E-2</v>
      </c>
      <c r="T14117" s="2">
        <v>6.4695555555555551</v>
      </c>
      <c r="U14117" s="2">
        <v>5.6742222222222223</v>
      </c>
      <c r="V14117" s="2">
        <v>0.12711560828099558</v>
      </c>
      <c r="W14117" s="2">
        <v>11.819555555555555</v>
      </c>
      <c r="X14117" s="2">
        <v>11.652444444444445</v>
      </c>
      <c r="Y14117" s="2">
        <v>0</v>
      </c>
      <c r="Z14117" s="2">
        <v>0.24569434752267971</v>
      </c>
      <c r="AA14117" s="2">
        <v>9.4252222222222226</v>
      </c>
      <c r="AB14117" s="2">
        <v>18.209666666666667</v>
      </c>
      <c r="AC14117" s="2">
        <v>5.2228888888888889</v>
      </c>
      <c r="AD14117" s="2">
        <v>0.3439404512677367</v>
      </c>
      <c r="AE14117" s="2">
        <v>0</v>
      </c>
      <c r="AF14117" s="2">
        <v>0</v>
      </c>
      <c r="AG14117" s="2">
        <v>0</v>
      </c>
      <c r="AH14117" s="2">
        <v>0</v>
      </c>
      <c r="AI14117" s="2">
        <v>0</v>
      </c>
      <c r="AJ14117" s="2">
        <v>0</v>
      </c>
      <c r="AK14117" s="2">
        <v>0</v>
      </c>
      <c r="AL14117" t="s">
        <v>12395</v>
      </c>
      <c r="AM14117">
        <v>10</v>
      </c>
    </row>
    <row r="14118" spans="1:39" x14ac:dyDescent="0.35">
      <c r="A14118" t="s">
        <v>32994</v>
      </c>
      <c r="B14118" t="s">
        <v>26066</v>
      </c>
      <c r="C14118" t="s">
        <v>29129</v>
      </c>
      <c r="D14118" t="s">
        <v>34513</v>
      </c>
      <c r="E14118" s="2">
        <v>57.355555555555554</v>
      </c>
      <c r="F14118" s="2">
        <v>0.81360325455249904</v>
      </c>
      <c r="G14118" s="2">
        <v>46.664666666666669</v>
      </c>
      <c r="H14118" s="2">
        <v>5.7777777777777777</v>
      </c>
      <c r="J14118" s="2">
        <v>0.10073614877954282</v>
      </c>
      <c r="K14118" s="2">
        <v>0.3</v>
      </c>
      <c r="L14118" s="2">
        <v>0.45466666666666666</v>
      </c>
      <c r="M14118" s="2">
        <v>0.35555555555555557</v>
      </c>
      <c r="N14118" s="2">
        <v>0</v>
      </c>
      <c r="O14118" s="2">
        <v>0</v>
      </c>
      <c r="P14118" s="2">
        <v>0</v>
      </c>
      <c r="Q14118" s="2">
        <v>7.4047777777777783</v>
      </c>
      <c r="R14118" s="2">
        <v>0.17866666666666664</v>
      </c>
      <c r="S14118" s="2">
        <v>0.13221813250678033</v>
      </c>
      <c r="T14118" s="2">
        <v>4.7563333333333331</v>
      </c>
      <c r="U14118" s="2">
        <v>2.5325555555555557</v>
      </c>
      <c r="V14118" s="2">
        <v>0.127082526152654</v>
      </c>
      <c r="W14118" s="2">
        <v>5.8494444444444449</v>
      </c>
      <c r="X14118" s="2">
        <v>5.048111111111111</v>
      </c>
      <c r="Y14118" s="2">
        <v>0</v>
      </c>
      <c r="Z14118" s="2">
        <v>0.19</v>
      </c>
      <c r="AA14118" s="2">
        <v>5.3793333333333333</v>
      </c>
      <c r="AB14118" s="2">
        <v>8.4774444444444441</v>
      </c>
      <c r="AC14118" s="2">
        <v>0</v>
      </c>
      <c r="AD14118" s="2">
        <v>0.2415943432777993</v>
      </c>
      <c r="AE14118" s="2">
        <v>0</v>
      </c>
      <c r="AF14118" s="2">
        <v>0</v>
      </c>
      <c r="AG14118" s="2">
        <v>0</v>
      </c>
      <c r="AH14118" s="2">
        <v>0</v>
      </c>
      <c r="AI14118" s="2">
        <v>0</v>
      </c>
      <c r="AJ14118" s="2">
        <v>0</v>
      </c>
      <c r="AK14118" s="2">
        <v>0.15</v>
      </c>
      <c r="AL14118" t="s">
        <v>12367</v>
      </c>
      <c r="AM14118">
        <v>10</v>
      </c>
    </row>
    <row r="14119" spans="1:39" x14ac:dyDescent="0.35">
      <c r="A14119" t="s">
        <v>32994</v>
      </c>
      <c r="B14119" t="s">
        <v>26043</v>
      </c>
      <c r="C14119" t="s">
        <v>32430</v>
      </c>
      <c r="D14119" t="s">
        <v>34510</v>
      </c>
      <c r="E14119" s="2">
        <v>69.088888888888889</v>
      </c>
      <c r="F14119" s="2">
        <v>0.64699903505950462</v>
      </c>
      <c r="G14119" s="2">
        <v>44.700444444444443</v>
      </c>
      <c r="H14119" s="2">
        <v>5.7777777777777777</v>
      </c>
      <c r="J14119" s="2">
        <v>8.3628176262463813E-2</v>
      </c>
      <c r="K14119" s="2">
        <v>0.38333333333333336</v>
      </c>
      <c r="L14119" s="2">
        <v>0.34277777777777779</v>
      </c>
      <c r="M14119" s="2">
        <v>0.85555555555555551</v>
      </c>
      <c r="N14119" s="2">
        <v>0</v>
      </c>
      <c r="O14119" s="2">
        <v>0</v>
      </c>
      <c r="P14119" s="2">
        <v>2.0766666666666667</v>
      </c>
      <c r="Q14119" s="2">
        <v>4.0283333333333333</v>
      </c>
      <c r="R14119" s="2">
        <v>2.2598888888888888</v>
      </c>
      <c r="S14119" s="2">
        <v>9.1016403988420716E-2</v>
      </c>
      <c r="T14119" s="2">
        <v>6.1982222222222223</v>
      </c>
      <c r="U14119" s="2">
        <v>7.2751111111111113</v>
      </c>
      <c r="V14119" s="2">
        <v>0.19501447410743003</v>
      </c>
      <c r="W14119" s="2">
        <v>3.9813333333333332</v>
      </c>
      <c r="X14119" s="2">
        <v>1.8966666666666665</v>
      </c>
      <c r="Y14119" s="2">
        <v>0</v>
      </c>
      <c r="Z14119" s="2">
        <v>8.5078803473785783E-2</v>
      </c>
      <c r="AA14119" s="2">
        <v>5.3638888888888889</v>
      </c>
      <c r="AB14119" s="2">
        <v>4.0942222222222222</v>
      </c>
      <c r="AC14119" s="2">
        <v>0</v>
      </c>
      <c r="AD14119" s="2">
        <v>0.13689771630749439</v>
      </c>
      <c r="AE14119" s="2">
        <v>0</v>
      </c>
      <c r="AF14119" s="2">
        <v>0</v>
      </c>
      <c r="AG14119" s="2">
        <v>0</v>
      </c>
      <c r="AH14119" s="2">
        <v>0</v>
      </c>
      <c r="AI14119" s="2">
        <v>0</v>
      </c>
      <c r="AJ14119" s="2">
        <v>0</v>
      </c>
      <c r="AK14119" s="2">
        <v>0.16666666666666666</v>
      </c>
      <c r="AL14119" t="s">
        <v>12342</v>
      </c>
      <c r="AM14119">
        <v>10</v>
      </c>
    </row>
    <row r="14120" spans="1:39" x14ac:dyDescent="0.35">
      <c r="A14120" t="s">
        <v>32994</v>
      </c>
      <c r="B14120" t="s">
        <v>26077</v>
      </c>
      <c r="C14120" t="s">
        <v>32445</v>
      </c>
      <c r="D14120" t="s">
        <v>33000</v>
      </c>
      <c r="E14120" s="2">
        <v>42.388888888888886</v>
      </c>
      <c r="F14120" s="2">
        <v>0.94659239842726073</v>
      </c>
      <c r="G14120" s="2">
        <v>40.124999999999993</v>
      </c>
      <c r="H14120" s="2">
        <v>5.7777777777777777</v>
      </c>
      <c r="J14120" s="2">
        <v>0.13630406290956751</v>
      </c>
      <c r="K14120" s="2">
        <v>0.31666666666666665</v>
      </c>
      <c r="L14120" s="2">
        <v>0.24000000000000002</v>
      </c>
      <c r="M14120" s="2">
        <v>0.66111111111111109</v>
      </c>
      <c r="N14120" s="2">
        <v>0</v>
      </c>
      <c r="O14120" s="2">
        <v>0</v>
      </c>
      <c r="P14120" s="2">
        <v>3.943111111111111</v>
      </c>
      <c r="Q14120" s="2">
        <v>5.6366666666666667</v>
      </c>
      <c r="R14120" s="2">
        <v>0</v>
      </c>
      <c r="S14120" s="2">
        <v>0.13297509829619922</v>
      </c>
      <c r="T14120" s="2">
        <v>3.9994444444444444</v>
      </c>
      <c r="U14120" s="2">
        <v>4.4188888888888886</v>
      </c>
      <c r="V14120" s="2">
        <v>0.19859764089121887</v>
      </c>
      <c r="W14120" s="2">
        <v>1.0087777777777778</v>
      </c>
      <c r="X14120" s="2">
        <v>4.3455555555555554</v>
      </c>
      <c r="Y14120" s="2">
        <v>0</v>
      </c>
      <c r="Z14120" s="2">
        <v>0.12631454783748361</v>
      </c>
      <c r="AA14120" s="2">
        <v>9.493666666666666</v>
      </c>
      <c r="AB14120" s="2">
        <v>0</v>
      </c>
      <c r="AC14120" s="2">
        <v>0</v>
      </c>
      <c r="AD14120" s="2">
        <v>0.22396592398427262</v>
      </c>
      <c r="AE14120" s="2">
        <v>0</v>
      </c>
      <c r="AF14120" s="2">
        <v>0</v>
      </c>
      <c r="AG14120" s="2">
        <v>0</v>
      </c>
      <c r="AH14120" s="2">
        <v>0</v>
      </c>
      <c r="AI14120" s="2">
        <v>0</v>
      </c>
      <c r="AJ14120" s="2">
        <v>0</v>
      </c>
      <c r="AK14120" s="2">
        <v>0.28333333333333333</v>
      </c>
      <c r="AL14120" t="s">
        <v>12380</v>
      </c>
      <c r="AM14120">
        <v>10</v>
      </c>
    </row>
    <row r="14121" spans="1:39" x14ac:dyDescent="0.35">
      <c r="A14121" t="s">
        <v>32994</v>
      </c>
      <c r="B14121" t="s">
        <v>26085</v>
      </c>
      <c r="C14121" t="s">
        <v>32431</v>
      </c>
      <c r="D14121" t="s">
        <v>33963</v>
      </c>
      <c r="E14121" s="2">
        <v>66.511111111111106</v>
      </c>
      <c r="F14121" s="2">
        <v>0.60825593050451054</v>
      </c>
      <c r="G14121" s="2">
        <v>40.455777777777776</v>
      </c>
      <c r="H14121" s="2">
        <v>5.7777777777777777</v>
      </c>
      <c r="J14121" s="2">
        <v>8.6869361844303383E-2</v>
      </c>
      <c r="K14121" s="2">
        <v>0.38333333333333336</v>
      </c>
      <c r="L14121" s="2">
        <v>0.30155555555555558</v>
      </c>
      <c r="M14121" s="2">
        <v>1.1277777777777778</v>
      </c>
      <c r="N14121" s="2">
        <v>0</v>
      </c>
      <c r="O14121" s="2">
        <v>0</v>
      </c>
      <c r="P14121" s="2">
        <v>0.13244444444444445</v>
      </c>
      <c r="Q14121" s="2">
        <v>4.1577777777777776</v>
      </c>
      <c r="R14121" s="2">
        <v>2.3823333333333334</v>
      </c>
      <c r="S14121" s="2">
        <v>9.8331105913798872E-2</v>
      </c>
      <c r="T14121" s="2">
        <v>5.5185555555555554</v>
      </c>
      <c r="U14121" s="2">
        <v>3.3898888888888887</v>
      </c>
      <c r="V14121" s="2">
        <v>0.13393919144670902</v>
      </c>
      <c r="W14121" s="2">
        <v>5.4378888888888888</v>
      </c>
      <c r="X14121" s="2">
        <v>4.9714444444444448</v>
      </c>
      <c r="Y14121" s="2">
        <v>0</v>
      </c>
      <c r="Z14121" s="2">
        <v>0.15650517875041764</v>
      </c>
      <c r="AA14121" s="2">
        <v>1.9197777777777778</v>
      </c>
      <c r="AB14121" s="2">
        <v>4.6996666666666673</v>
      </c>
      <c r="AC14121" s="2">
        <v>0</v>
      </c>
      <c r="AD14121" s="2">
        <v>9.952388907450721E-2</v>
      </c>
      <c r="AE14121" s="2">
        <v>0</v>
      </c>
      <c r="AF14121" s="2">
        <v>0</v>
      </c>
      <c r="AG14121" s="2">
        <v>0</v>
      </c>
      <c r="AH14121" s="2">
        <v>0</v>
      </c>
      <c r="AI14121" s="2">
        <v>0</v>
      </c>
      <c r="AJ14121" s="2">
        <v>0</v>
      </c>
      <c r="AK14121" s="2">
        <v>0.25555555555555554</v>
      </c>
      <c r="AL14121" t="s">
        <v>12389</v>
      </c>
      <c r="AM14121">
        <v>10</v>
      </c>
    </row>
    <row r="14122" spans="1:39" x14ac:dyDescent="0.35">
      <c r="A14122" t="s">
        <v>32994</v>
      </c>
      <c r="B14122" t="s">
        <v>26017</v>
      </c>
      <c r="C14122" t="s">
        <v>28884</v>
      </c>
      <c r="D14122" t="s">
        <v>33081</v>
      </c>
      <c r="E14122" s="2">
        <v>45.388888888888886</v>
      </c>
      <c r="F14122" s="2">
        <v>1.1379559363525094</v>
      </c>
      <c r="G14122" s="2">
        <v>51.650555555555556</v>
      </c>
      <c r="H14122" s="2">
        <v>0.71111111111111114</v>
      </c>
      <c r="J14122" s="2">
        <v>1.5667074663402693E-2</v>
      </c>
      <c r="K14122" s="2">
        <v>0.48333333333333334</v>
      </c>
      <c r="L14122" s="2">
        <v>0.23422222222222219</v>
      </c>
      <c r="M14122" s="2">
        <v>1.1333333333333333</v>
      </c>
      <c r="N14122" s="2">
        <v>0</v>
      </c>
      <c r="O14122" s="2">
        <v>0</v>
      </c>
      <c r="P14122" s="2">
        <v>3.0212222222222227</v>
      </c>
      <c r="Q14122" s="2">
        <v>5.0346666666666664</v>
      </c>
      <c r="R14122" s="2">
        <v>4.0381111111111112</v>
      </c>
      <c r="S14122" s="2">
        <v>0.19988984088127293</v>
      </c>
      <c r="T14122" s="2">
        <v>5.3227777777777776</v>
      </c>
      <c r="U14122" s="2">
        <v>3.0110000000000001</v>
      </c>
      <c r="V14122" s="2">
        <v>0.18360832313341494</v>
      </c>
      <c r="W14122" s="2">
        <v>9.1773333333333333</v>
      </c>
      <c r="X14122" s="2">
        <v>4.0646666666666667</v>
      </c>
      <c r="Y14122" s="2">
        <v>0</v>
      </c>
      <c r="Z14122" s="2">
        <v>0.29174541003671972</v>
      </c>
      <c r="AA14122" s="2">
        <v>5.3413333333333339</v>
      </c>
      <c r="AB14122" s="2">
        <v>10.077444444444446</v>
      </c>
      <c r="AC14122" s="2">
        <v>0</v>
      </c>
      <c r="AD14122" s="2">
        <v>0.3397037943696451</v>
      </c>
      <c r="AE14122" s="2">
        <v>0</v>
      </c>
      <c r="AF14122" s="2">
        <v>0</v>
      </c>
      <c r="AG14122" s="2">
        <v>0</v>
      </c>
      <c r="AH14122" s="2">
        <v>0</v>
      </c>
      <c r="AI14122" s="2">
        <v>0</v>
      </c>
      <c r="AJ14122" s="2">
        <v>0</v>
      </c>
      <c r="AK14122" s="2">
        <v>0</v>
      </c>
      <c r="AL14122" t="s">
        <v>12314</v>
      </c>
      <c r="AM14122">
        <v>10</v>
      </c>
    </row>
    <row r="14123" spans="1:39" x14ac:dyDescent="0.35">
      <c r="A14123" t="s">
        <v>32994</v>
      </c>
      <c r="B14123" t="s">
        <v>26082</v>
      </c>
      <c r="C14123" t="s">
        <v>32447</v>
      </c>
      <c r="D14123" t="s">
        <v>34513</v>
      </c>
      <c r="E14123" s="2">
        <v>66.722222222222229</v>
      </c>
      <c r="F14123" s="2">
        <v>0.76480099916736044</v>
      </c>
      <c r="G14123" s="2">
        <v>51.029222222222224</v>
      </c>
      <c r="H14123" s="2">
        <v>5.6888888888888891</v>
      </c>
      <c r="J14123" s="2">
        <v>8.5262281432139875E-2</v>
      </c>
      <c r="K14123" s="2">
        <v>0.3</v>
      </c>
      <c r="L14123" s="2">
        <v>0.44811111111111107</v>
      </c>
      <c r="M14123" s="2">
        <v>1.1000000000000001</v>
      </c>
      <c r="N14123" s="2">
        <v>0</v>
      </c>
      <c r="O14123" s="2">
        <v>0</v>
      </c>
      <c r="P14123" s="2">
        <v>2.3122222222222222</v>
      </c>
      <c r="Q14123" s="2">
        <v>5.6161111111111106</v>
      </c>
      <c r="R14123" s="2">
        <v>4.7471111111111108</v>
      </c>
      <c r="S14123" s="2">
        <v>0.15531890091590339</v>
      </c>
      <c r="T14123" s="2">
        <v>5.1963333333333335</v>
      </c>
      <c r="U14123" s="2">
        <v>6.927777777777778</v>
      </c>
      <c r="V14123" s="2">
        <v>0.18171024146544545</v>
      </c>
      <c r="W14123" s="2">
        <v>10.498111111111111</v>
      </c>
      <c r="X14123" s="2">
        <v>8.2000000000000003E-2</v>
      </c>
      <c r="Y14123" s="2">
        <v>0</v>
      </c>
      <c r="Z14123" s="2">
        <v>0.15856952539550376</v>
      </c>
      <c r="AA14123" s="2">
        <v>1.8544444444444446</v>
      </c>
      <c r="AB14123" s="2">
        <v>6.1081111111111115</v>
      </c>
      <c r="AC14123" s="2">
        <v>0</v>
      </c>
      <c r="AD14123" s="2">
        <v>0.11933888426311406</v>
      </c>
      <c r="AE14123" s="2">
        <v>0</v>
      </c>
      <c r="AF14123" s="2">
        <v>0</v>
      </c>
      <c r="AG14123" s="2">
        <v>0</v>
      </c>
      <c r="AH14123" s="2">
        <v>0</v>
      </c>
      <c r="AI14123" s="2">
        <v>0</v>
      </c>
      <c r="AJ14123" s="2">
        <v>0</v>
      </c>
      <c r="AK14123" s="2">
        <v>0.15</v>
      </c>
      <c r="AL14123" t="s">
        <v>12385</v>
      </c>
      <c r="AM14123">
        <v>10</v>
      </c>
    </row>
    <row r="14124" spans="1:39" x14ac:dyDescent="0.35">
      <c r="A14124" t="s">
        <v>32994</v>
      </c>
      <c r="B14124" t="s">
        <v>26173</v>
      </c>
      <c r="C14124" t="s">
        <v>32431</v>
      </c>
      <c r="D14124" t="s">
        <v>33963</v>
      </c>
      <c r="E14124" s="2">
        <v>82.36666666666666</v>
      </c>
      <c r="F14124" s="2">
        <v>1.7960124106299749</v>
      </c>
      <c r="G14124" s="2">
        <v>147.93155555555558</v>
      </c>
      <c r="H14124" s="2">
        <v>5.7777777777777777</v>
      </c>
      <c r="J14124" s="2">
        <v>7.0147038985565902E-2</v>
      </c>
      <c r="K14124" s="2">
        <v>0.48333333333333334</v>
      </c>
      <c r="L14124" s="2">
        <v>0.3527777777777778</v>
      </c>
      <c r="M14124" s="2">
        <v>2.1333333333333333</v>
      </c>
      <c r="N14124" s="2">
        <v>0</v>
      </c>
      <c r="O14124" s="2">
        <v>0</v>
      </c>
      <c r="P14124" s="2">
        <v>0.70299999999999996</v>
      </c>
      <c r="Q14124" s="2">
        <v>5.9702222222222225</v>
      </c>
      <c r="R14124" s="2">
        <v>11.234</v>
      </c>
      <c r="S14124" s="2">
        <v>0.20887360043167408</v>
      </c>
      <c r="T14124" s="2">
        <v>5.0281111111111105</v>
      </c>
      <c r="U14124" s="2">
        <v>5.6610000000000005</v>
      </c>
      <c r="V14124" s="2">
        <v>0.12977472008633481</v>
      </c>
      <c r="W14124" s="2">
        <v>17.548555555555556</v>
      </c>
      <c r="X14124" s="2">
        <v>34.770555555555553</v>
      </c>
      <c r="Y14124" s="2">
        <v>4.895888888888889</v>
      </c>
      <c r="Z14124" s="2">
        <v>0.69463779846216112</v>
      </c>
      <c r="AA14124" s="2">
        <v>25.206222222222223</v>
      </c>
      <c r="AB14124" s="2">
        <v>28.166777777777781</v>
      </c>
      <c r="AC14124" s="2">
        <v>0</v>
      </c>
      <c r="AD14124" s="2">
        <v>0.64799271549979776</v>
      </c>
      <c r="AE14124" s="2">
        <v>0</v>
      </c>
      <c r="AF14124" s="2">
        <v>0</v>
      </c>
      <c r="AG14124" s="2">
        <v>0</v>
      </c>
      <c r="AH14124" s="2">
        <v>0</v>
      </c>
      <c r="AI14124" s="2">
        <v>0</v>
      </c>
      <c r="AJ14124" s="2">
        <v>0</v>
      </c>
      <c r="AK14124" s="2">
        <v>0</v>
      </c>
      <c r="AL14124" t="s">
        <v>12484</v>
      </c>
      <c r="AM14124">
        <v>10</v>
      </c>
    </row>
    <row r="14125" spans="1:39" x14ac:dyDescent="0.35">
      <c r="A14125" t="s">
        <v>32994</v>
      </c>
      <c r="B14125" t="s">
        <v>26150</v>
      </c>
      <c r="C14125" t="s">
        <v>32431</v>
      </c>
      <c r="D14125" t="s">
        <v>33963</v>
      </c>
      <c r="E14125" s="2">
        <v>111.35555555555555</v>
      </c>
      <c r="F14125" s="2">
        <v>0.59473558172021557</v>
      </c>
      <c r="G14125" s="2">
        <v>66.227111111111114</v>
      </c>
      <c r="H14125" s="2">
        <v>4.6222222222222218</v>
      </c>
      <c r="J14125" s="2">
        <v>4.1508680902015566E-2</v>
      </c>
      <c r="K14125" s="2">
        <v>1.288888888888889</v>
      </c>
      <c r="L14125" s="2">
        <v>0.66222222222222227</v>
      </c>
      <c r="M14125" s="2">
        <v>2.0388888888888888</v>
      </c>
      <c r="N14125" s="2">
        <v>0</v>
      </c>
      <c r="O14125" s="2">
        <v>0</v>
      </c>
      <c r="P14125" s="2">
        <v>6.1192222222222226</v>
      </c>
      <c r="Q14125" s="2">
        <v>0</v>
      </c>
      <c r="R14125" s="2">
        <v>13.950111111111111</v>
      </c>
      <c r="S14125" s="2">
        <v>0.12527539413290761</v>
      </c>
      <c r="T14125" s="2">
        <v>5.6049999999999995</v>
      </c>
      <c r="U14125" s="2">
        <v>4.2188888888888885</v>
      </c>
      <c r="V14125" s="2">
        <v>8.8220913989223701E-2</v>
      </c>
      <c r="W14125" s="2">
        <v>3.2488888888888887</v>
      </c>
      <c r="X14125" s="2">
        <v>11.127555555555556</v>
      </c>
      <c r="Y14125" s="2">
        <v>0</v>
      </c>
      <c r="Z14125" s="2">
        <v>0.12910397126322093</v>
      </c>
      <c r="AA14125" s="2">
        <v>4.0632222222222225</v>
      </c>
      <c r="AB14125" s="2">
        <v>9.282</v>
      </c>
      <c r="AC14125" s="2">
        <v>0</v>
      </c>
      <c r="AD14125" s="2">
        <v>0.11984334464178807</v>
      </c>
      <c r="AE14125" s="2">
        <v>0</v>
      </c>
      <c r="AF14125" s="2">
        <v>0</v>
      </c>
      <c r="AG14125" s="2">
        <v>0</v>
      </c>
      <c r="AH14125" s="2">
        <v>0</v>
      </c>
      <c r="AI14125" s="2">
        <v>0</v>
      </c>
      <c r="AJ14125" s="2">
        <v>0</v>
      </c>
      <c r="AK14125" s="2">
        <v>0</v>
      </c>
      <c r="AL14125" t="s">
        <v>12461</v>
      </c>
      <c r="AM14125">
        <v>10</v>
      </c>
    </row>
    <row r="14126" spans="1:39" x14ac:dyDescent="0.35">
      <c r="A14126" t="s">
        <v>32994</v>
      </c>
      <c r="B14126" t="s">
        <v>26132</v>
      </c>
      <c r="C14126" t="s">
        <v>32448</v>
      </c>
      <c r="D14126" t="s">
        <v>34515</v>
      </c>
      <c r="E14126" s="2">
        <v>60.9</v>
      </c>
      <c r="F14126" s="2">
        <v>1.3756777960226234</v>
      </c>
      <c r="G14126" s="2">
        <v>83.778777777777762</v>
      </c>
      <c r="H14126" s="2">
        <v>5.7777777777777777</v>
      </c>
      <c r="J14126" s="2">
        <v>9.4873198321474186E-2</v>
      </c>
      <c r="K14126" s="2">
        <v>0</v>
      </c>
      <c r="L14126" s="2">
        <v>0</v>
      </c>
      <c r="M14126" s="2">
        <v>2.8380000000000001</v>
      </c>
      <c r="N14126" s="2">
        <v>0</v>
      </c>
      <c r="O14126" s="2">
        <v>0</v>
      </c>
      <c r="P14126" s="2">
        <v>9.0015555555555551</v>
      </c>
      <c r="Q14126" s="2">
        <v>0</v>
      </c>
      <c r="R14126" s="2">
        <v>11.2</v>
      </c>
      <c r="S14126" s="2">
        <v>0.18390804597701149</v>
      </c>
      <c r="T14126" s="2">
        <v>5.6285555555555558</v>
      </c>
      <c r="U14126" s="2">
        <v>1.7306666666666666</v>
      </c>
      <c r="V14126" s="2">
        <v>0.12084108739281153</v>
      </c>
      <c r="W14126" s="2">
        <v>9.0091111111111104</v>
      </c>
      <c r="X14126" s="2">
        <v>13.527000000000001</v>
      </c>
      <c r="Y14126" s="2">
        <v>0</v>
      </c>
      <c r="Z14126" s="2">
        <v>0.37005108556832694</v>
      </c>
      <c r="AA14126" s="2">
        <v>12.648555555555554</v>
      </c>
      <c r="AB14126" s="2">
        <v>10.539</v>
      </c>
      <c r="AC14126" s="2">
        <v>1.8785555555555555</v>
      </c>
      <c r="AD14126" s="2">
        <v>0.41159459952563399</v>
      </c>
      <c r="AE14126" s="2">
        <v>0</v>
      </c>
      <c r="AF14126" s="2">
        <v>0</v>
      </c>
      <c r="AG14126" s="2">
        <v>0</v>
      </c>
      <c r="AH14126" s="2">
        <v>0</v>
      </c>
      <c r="AI14126" s="2">
        <v>0</v>
      </c>
      <c r="AJ14126" s="2">
        <v>0</v>
      </c>
      <c r="AK14126" s="2">
        <v>0</v>
      </c>
      <c r="AL14126" t="s">
        <v>12440</v>
      </c>
      <c r="AM14126">
        <v>10</v>
      </c>
    </row>
    <row r="14127" spans="1:39" x14ac:dyDescent="0.35">
      <c r="A14127" t="s">
        <v>32994</v>
      </c>
      <c r="B14127" t="s">
        <v>26144</v>
      </c>
      <c r="C14127" t="s">
        <v>32466</v>
      </c>
      <c r="D14127" t="s">
        <v>34510</v>
      </c>
      <c r="E14127" s="2">
        <v>110.05555555555556</v>
      </c>
      <c r="F14127" s="2">
        <v>0.99044724886420998</v>
      </c>
      <c r="G14127" s="2">
        <v>109.00422222222223</v>
      </c>
      <c r="H14127" s="2">
        <v>7.3555555555555552</v>
      </c>
      <c r="J14127" s="2">
        <v>6.6834931852599699E-2</v>
      </c>
      <c r="K14127" s="2">
        <v>0.86111111111111116</v>
      </c>
      <c r="L14127" s="2">
        <v>0.70833333333333337</v>
      </c>
      <c r="M14127" s="2">
        <v>3.6805555555555554</v>
      </c>
      <c r="N14127" s="2">
        <v>0</v>
      </c>
      <c r="O14127" s="2">
        <v>1.3666666666666667</v>
      </c>
      <c r="P14127" s="2">
        <v>0.88</v>
      </c>
      <c r="Q14127" s="2">
        <v>14.269444444444444</v>
      </c>
      <c r="R14127" s="2">
        <v>1.4750000000000001</v>
      </c>
      <c r="S14127" s="2">
        <v>0.14305906108026248</v>
      </c>
      <c r="T14127" s="2">
        <v>5.3194444444444446</v>
      </c>
      <c r="U14127" s="2">
        <v>20.947222222222223</v>
      </c>
      <c r="V14127" s="2">
        <v>0.23866733972741039</v>
      </c>
      <c r="W14127" s="2">
        <v>0.92066666666666663</v>
      </c>
      <c r="X14127" s="2">
        <v>4.4817777777777783</v>
      </c>
      <c r="Y14127" s="2">
        <v>0</v>
      </c>
      <c r="Z14127" s="2">
        <v>4.9088339222614845E-2</v>
      </c>
      <c r="AA14127" s="2">
        <v>1.7202222222222221</v>
      </c>
      <c r="AB14127" s="2">
        <v>10.115444444444444</v>
      </c>
      <c r="AC14127" s="2">
        <v>0</v>
      </c>
      <c r="AD14127" s="2">
        <v>0.10754265522463402</v>
      </c>
      <c r="AE14127" s="2">
        <v>0.36666666666666664</v>
      </c>
      <c r="AF14127" s="2">
        <v>0</v>
      </c>
      <c r="AG14127" s="2">
        <v>0</v>
      </c>
      <c r="AH14127" s="2">
        <v>34.536111111111111</v>
      </c>
      <c r="AI14127" s="2">
        <v>0</v>
      </c>
      <c r="AJ14127" s="2">
        <v>0</v>
      </c>
      <c r="AK14127" s="2">
        <v>0</v>
      </c>
      <c r="AL14127" t="s">
        <v>12455</v>
      </c>
      <c r="AM14127">
        <v>10</v>
      </c>
    </row>
    <row r="14128" spans="1:39" x14ac:dyDescent="0.35">
      <c r="A14128" t="s">
        <v>32994</v>
      </c>
      <c r="B14128" t="s">
        <v>26114</v>
      </c>
      <c r="C14128" t="s">
        <v>29701</v>
      </c>
      <c r="D14128" t="s">
        <v>34515</v>
      </c>
      <c r="E14128" s="2">
        <v>63.011111111111113</v>
      </c>
      <c r="F14128" s="2">
        <v>0.93537647681184977</v>
      </c>
      <c r="G14128" s="2">
        <v>58.93911111111111</v>
      </c>
      <c r="H14128" s="2">
        <v>6.5777777777777775</v>
      </c>
      <c r="J14128" s="2">
        <v>0.10439076000705343</v>
      </c>
      <c r="K14128" s="2">
        <v>0.45</v>
      </c>
      <c r="L14128" s="2">
        <v>0.53888888888888886</v>
      </c>
      <c r="M14128" s="2">
        <v>1.2361111111111112</v>
      </c>
      <c r="N14128" s="2">
        <v>0</v>
      </c>
      <c r="O14128" s="2">
        <v>0</v>
      </c>
      <c r="P14128" s="2">
        <v>0.48155555555555551</v>
      </c>
      <c r="Q14128" s="2">
        <v>2.8043333333333331</v>
      </c>
      <c r="R14128" s="2">
        <v>5.7017777777777772</v>
      </c>
      <c r="S14128" s="2">
        <v>0.13499382824898606</v>
      </c>
      <c r="T14128" s="2">
        <v>4.9064444444444444</v>
      </c>
      <c r="U14128" s="2">
        <v>5.9553333333333338</v>
      </c>
      <c r="V14128" s="2">
        <v>0.17237876917651207</v>
      </c>
      <c r="W14128" s="2">
        <v>5.197222222222222</v>
      </c>
      <c r="X14128" s="2">
        <v>10.474777777777778</v>
      </c>
      <c r="Y14128" s="2">
        <v>0</v>
      </c>
      <c r="Z14128" s="2">
        <v>0.24871803914653501</v>
      </c>
      <c r="AA14128" s="2">
        <v>6.0766666666666662</v>
      </c>
      <c r="AB14128" s="2">
        <v>8.5382222222222222</v>
      </c>
      <c r="AC14128" s="2">
        <v>0</v>
      </c>
      <c r="AD14128" s="2">
        <v>0.23194145653323928</v>
      </c>
      <c r="AE14128" s="2">
        <v>0</v>
      </c>
      <c r="AF14128" s="2">
        <v>0</v>
      </c>
      <c r="AG14128" s="2">
        <v>0</v>
      </c>
      <c r="AH14128" s="2">
        <v>0</v>
      </c>
      <c r="AI14128" s="2">
        <v>0</v>
      </c>
      <c r="AJ14128" s="2">
        <v>0</v>
      </c>
      <c r="AK14128" s="2">
        <v>0</v>
      </c>
      <c r="AL14128" t="s">
        <v>12418</v>
      </c>
      <c r="AM14128">
        <v>10</v>
      </c>
    </row>
    <row r="14129" spans="1:39" x14ac:dyDescent="0.35">
      <c r="A14129" t="s">
        <v>32994</v>
      </c>
      <c r="B14129" t="s">
        <v>26117</v>
      </c>
      <c r="C14129" t="s">
        <v>32456</v>
      </c>
      <c r="D14129" t="s">
        <v>33121</v>
      </c>
      <c r="E14129" s="2">
        <v>34.299999999999997</v>
      </c>
      <c r="F14129" s="2">
        <v>0.8819760285066407</v>
      </c>
      <c r="G14129" s="2">
        <v>30.251777777777772</v>
      </c>
      <c r="H14129" s="2">
        <v>6.4888888888888889</v>
      </c>
      <c r="J14129" s="2">
        <v>0.18918043407839327</v>
      </c>
      <c r="K14129" s="2">
        <v>0</v>
      </c>
      <c r="L14129" s="2">
        <v>0</v>
      </c>
      <c r="M14129" s="2">
        <v>5.3279999999999994</v>
      </c>
      <c r="N14129" s="2">
        <v>0</v>
      </c>
      <c r="O14129" s="2">
        <v>0</v>
      </c>
      <c r="P14129" s="2">
        <v>3.9222222222222228E-2</v>
      </c>
      <c r="Q14129" s="2">
        <v>5.1225555555555555</v>
      </c>
      <c r="R14129" s="2">
        <v>0</v>
      </c>
      <c r="S14129" s="2">
        <v>0.14934564301911241</v>
      </c>
      <c r="T14129" s="2">
        <v>0</v>
      </c>
      <c r="U14129" s="2">
        <v>11.252888888888888</v>
      </c>
      <c r="V14129" s="2">
        <v>0.32807256235827664</v>
      </c>
      <c r="W14129" s="2">
        <v>0.73422222222222222</v>
      </c>
      <c r="X14129" s="2">
        <v>7.3222222222222216E-2</v>
      </c>
      <c r="Y14129" s="2">
        <v>0</v>
      </c>
      <c r="Z14129" s="2">
        <v>2.3540654356980887E-2</v>
      </c>
      <c r="AA14129" s="2">
        <v>0.70366666666666666</v>
      </c>
      <c r="AB14129" s="2">
        <v>0.50911111111111107</v>
      </c>
      <c r="AC14129" s="2">
        <v>0</v>
      </c>
      <c r="AD14129" s="2">
        <v>3.5357952704891484E-2</v>
      </c>
      <c r="AE14129" s="2">
        <v>0</v>
      </c>
      <c r="AF14129" s="2">
        <v>0</v>
      </c>
      <c r="AG14129" s="2">
        <v>0</v>
      </c>
      <c r="AH14129" s="2">
        <v>0</v>
      </c>
      <c r="AI14129" s="2">
        <v>0</v>
      </c>
      <c r="AJ14129" s="2">
        <v>0</v>
      </c>
      <c r="AK14129" s="2">
        <v>0</v>
      </c>
      <c r="AL14129" t="s">
        <v>12421</v>
      </c>
      <c r="AM14129">
        <v>10</v>
      </c>
    </row>
    <row r="14130" spans="1:39" x14ac:dyDescent="0.35">
      <c r="A14130" t="s">
        <v>32994</v>
      </c>
      <c r="B14130" t="s">
        <v>26081</v>
      </c>
      <c r="C14130" t="s">
        <v>29129</v>
      </c>
      <c r="D14130" t="s">
        <v>34513</v>
      </c>
      <c r="E14130" s="2">
        <v>70.488888888888894</v>
      </c>
      <c r="F14130" s="2">
        <v>1.0135403530895335</v>
      </c>
      <c r="G14130" s="2">
        <v>71.443333333333342</v>
      </c>
      <c r="H14130" s="2">
        <v>5.7777777777777777</v>
      </c>
      <c r="J14130" s="2">
        <v>8.1967213114754092E-2</v>
      </c>
      <c r="K14130" s="2">
        <v>0.1111111111111111</v>
      </c>
      <c r="L14130" s="2">
        <v>0</v>
      </c>
      <c r="M14130" s="2">
        <v>2.3597777777777775</v>
      </c>
      <c r="N14130" s="2">
        <v>0</v>
      </c>
      <c r="O14130" s="2">
        <v>0</v>
      </c>
      <c r="P14130" s="2">
        <v>7.7188888888888894</v>
      </c>
      <c r="Q14130" s="2">
        <v>0</v>
      </c>
      <c r="R14130" s="2">
        <v>10.593444444444444</v>
      </c>
      <c r="S14130" s="2">
        <v>0.15028530895334172</v>
      </c>
      <c r="T14130" s="2">
        <v>10.742888888888888</v>
      </c>
      <c r="U14130" s="2">
        <v>4.3433333333333328</v>
      </c>
      <c r="V14130" s="2">
        <v>0.21402269861286252</v>
      </c>
      <c r="W14130" s="2">
        <v>4.6774444444444452</v>
      </c>
      <c r="X14130" s="2">
        <v>5.2476666666666665</v>
      </c>
      <c r="Y14130" s="2">
        <v>0</v>
      </c>
      <c r="Z14130" s="2">
        <v>0.14080390920554853</v>
      </c>
      <c r="AA14130" s="2">
        <v>5.3157777777777779</v>
      </c>
      <c r="AB14130" s="2">
        <v>14.555222222222223</v>
      </c>
      <c r="AC14130" s="2">
        <v>0</v>
      </c>
      <c r="AD14130" s="2">
        <v>0.28190258511979827</v>
      </c>
      <c r="AE14130" s="2">
        <v>0</v>
      </c>
      <c r="AF14130" s="2">
        <v>0</v>
      </c>
      <c r="AG14130" s="2">
        <v>0</v>
      </c>
      <c r="AH14130" s="2">
        <v>0</v>
      </c>
      <c r="AI14130" s="2">
        <v>0</v>
      </c>
      <c r="AJ14130" s="2">
        <v>0</v>
      </c>
      <c r="AK14130" s="2">
        <v>0</v>
      </c>
      <c r="AL14130" t="s">
        <v>12384</v>
      </c>
      <c r="AM14130">
        <v>10</v>
      </c>
    </row>
    <row r="14131" spans="1:39" x14ac:dyDescent="0.35">
      <c r="A14131" t="s">
        <v>32994</v>
      </c>
      <c r="B14131" t="s">
        <v>26170</v>
      </c>
      <c r="C14131" t="s">
        <v>32410</v>
      </c>
      <c r="D14131" t="s">
        <v>34504</v>
      </c>
      <c r="E14131" s="2">
        <v>28.922222222222221</v>
      </c>
      <c r="F14131" s="2">
        <v>0.97346139070303495</v>
      </c>
      <c r="G14131" s="2">
        <v>28.154666666666664</v>
      </c>
      <c r="H14131" s="2">
        <v>5</v>
      </c>
      <c r="J14131" s="2">
        <v>0.17287744909719555</v>
      </c>
      <c r="K14131" s="2">
        <v>0.37222222222222223</v>
      </c>
      <c r="L14131" s="2">
        <v>0.18333333333333332</v>
      </c>
      <c r="M14131" s="2">
        <v>0.92777777777777781</v>
      </c>
      <c r="N14131" s="2">
        <v>0</v>
      </c>
      <c r="O14131" s="2">
        <v>0</v>
      </c>
      <c r="P14131" s="2">
        <v>1.3924444444444444</v>
      </c>
      <c r="Q14131" s="2">
        <v>5.25</v>
      </c>
      <c r="R14131" s="2">
        <v>0</v>
      </c>
      <c r="S14131" s="2">
        <v>0.18152132155205533</v>
      </c>
      <c r="T14131" s="2">
        <v>5</v>
      </c>
      <c r="U14131" s="2">
        <v>0</v>
      </c>
      <c r="V14131" s="2">
        <v>0.17287744909719555</v>
      </c>
      <c r="W14131" s="2">
        <v>3.7083333333333335</v>
      </c>
      <c r="X14131" s="2">
        <v>0.9668888888888888</v>
      </c>
      <c r="Y14131" s="2">
        <v>0</v>
      </c>
      <c r="Z14131" s="2">
        <v>0.16164809834805996</v>
      </c>
      <c r="AA14131" s="2">
        <v>2.0569999999999999</v>
      </c>
      <c r="AB14131" s="2">
        <v>3.2966666666666664</v>
      </c>
      <c r="AC14131" s="2">
        <v>0</v>
      </c>
      <c r="AD14131" s="2">
        <v>0.18510564733000384</v>
      </c>
      <c r="AE14131" s="2">
        <v>0</v>
      </c>
      <c r="AF14131" s="2">
        <v>0</v>
      </c>
      <c r="AG14131" s="2">
        <v>0</v>
      </c>
      <c r="AH14131" s="2">
        <v>0</v>
      </c>
      <c r="AI14131" s="2">
        <v>0</v>
      </c>
      <c r="AJ14131" s="2">
        <v>0</v>
      </c>
      <c r="AK14131" s="2">
        <v>0</v>
      </c>
      <c r="AL14131" t="s">
        <v>12481</v>
      </c>
      <c r="AM14131">
        <v>10</v>
      </c>
    </row>
    <row r="14132" spans="1:39" x14ac:dyDescent="0.35">
      <c r="A14132" t="s">
        <v>32994</v>
      </c>
      <c r="B14132" t="s">
        <v>26157</v>
      </c>
      <c r="C14132" t="s">
        <v>29001</v>
      </c>
      <c r="D14132" t="s">
        <v>34504</v>
      </c>
      <c r="E14132" s="2">
        <v>44.222222222222221</v>
      </c>
      <c r="F14132" s="2">
        <v>1.3543944723618091</v>
      </c>
      <c r="G14132" s="2">
        <v>59.894333333333336</v>
      </c>
      <c r="H14132" s="2">
        <v>4.9777777777777779</v>
      </c>
      <c r="J14132" s="2">
        <v>0.11256281407035176</v>
      </c>
      <c r="K14132" s="2">
        <v>0.5444444444444444</v>
      </c>
      <c r="L14132" s="2">
        <v>0.38333333333333336</v>
      </c>
      <c r="M14132" s="2">
        <v>1.4194444444444445</v>
      </c>
      <c r="N14132" s="2">
        <v>0</v>
      </c>
      <c r="O14132" s="2">
        <v>0</v>
      </c>
      <c r="P14132" s="2">
        <v>6.0742222222222217</v>
      </c>
      <c r="Q14132" s="2">
        <v>5.6383333333333336</v>
      </c>
      <c r="R14132" s="2">
        <v>5.9691111111111113</v>
      </c>
      <c r="S14132" s="2">
        <v>0.26247989949748746</v>
      </c>
      <c r="T14132" s="2">
        <v>3.0222222222222221</v>
      </c>
      <c r="U14132" s="2">
        <v>5.3784444444444448</v>
      </c>
      <c r="V14132" s="2">
        <v>0.189964824120603</v>
      </c>
      <c r="W14132" s="2">
        <v>7.3752222222222219</v>
      </c>
      <c r="X14132" s="2">
        <v>5.1707777777777775</v>
      </c>
      <c r="Y14132" s="2">
        <v>0</v>
      </c>
      <c r="Z14132" s="2">
        <v>0.28370351758793971</v>
      </c>
      <c r="AA14132" s="2">
        <v>9.7636666666666674</v>
      </c>
      <c r="AB14132" s="2">
        <v>4.1773333333333333</v>
      </c>
      <c r="AC14132" s="2">
        <v>0</v>
      </c>
      <c r="AD14132" s="2">
        <v>0.31524874371859296</v>
      </c>
      <c r="AE14132" s="2">
        <v>0</v>
      </c>
      <c r="AF14132" s="2">
        <v>0</v>
      </c>
      <c r="AG14132" s="2">
        <v>0</v>
      </c>
      <c r="AH14132" s="2">
        <v>0</v>
      </c>
      <c r="AI14132" s="2">
        <v>0</v>
      </c>
      <c r="AJ14132" s="2">
        <v>0</v>
      </c>
      <c r="AK14132" s="2">
        <v>0</v>
      </c>
      <c r="AL14132" t="s">
        <v>12468</v>
      </c>
      <c r="AM14132">
        <v>10</v>
      </c>
    </row>
    <row r="14133" spans="1:39" x14ac:dyDescent="0.35">
      <c r="A14133" t="s">
        <v>32994</v>
      </c>
      <c r="B14133" t="s">
        <v>26179</v>
      </c>
      <c r="C14133" t="s">
        <v>32428</v>
      </c>
      <c r="D14133" t="s">
        <v>34504</v>
      </c>
      <c r="E14133" s="2">
        <v>44.68888888888889</v>
      </c>
      <c r="F14133" s="2">
        <v>1.2689333664843361</v>
      </c>
      <c r="G14133" s="2">
        <v>56.707222222222221</v>
      </c>
      <c r="H14133" s="2">
        <v>5.7777777777777777</v>
      </c>
      <c r="J14133" s="2">
        <v>0.12928891098955742</v>
      </c>
      <c r="K14133" s="2">
        <v>0.5</v>
      </c>
      <c r="L14133" s="2">
        <v>0.31111111111111112</v>
      </c>
      <c r="M14133" s="2">
        <v>1.4777777777777779</v>
      </c>
      <c r="N14133" s="2">
        <v>0</v>
      </c>
      <c r="O14133" s="2">
        <v>0</v>
      </c>
      <c r="P14133" s="2">
        <v>1.8458888888888889</v>
      </c>
      <c r="Q14133" s="2">
        <v>5.7731111111111115</v>
      </c>
      <c r="R14133" s="2">
        <v>5.5567777777777776</v>
      </c>
      <c r="S14133" s="2">
        <v>0.25352809547488808</v>
      </c>
      <c r="T14133" s="2">
        <v>2.1327777777777777</v>
      </c>
      <c r="U14133" s="2">
        <v>5.4854444444444441</v>
      </c>
      <c r="V14133" s="2">
        <v>0.17047240179015416</v>
      </c>
      <c r="W14133" s="2">
        <v>9.4767777777777766</v>
      </c>
      <c r="X14133" s="2">
        <v>5.589666666666667</v>
      </c>
      <c r="Y14133" s="2">
        <v>0</v>
      </c>
      <c r="Z14133" s="2">
        <v>0.33714072600696166</v>
      </c>
      <c r="AA14133" s="2">
        <v>2.5122222222222224</v>
      </c>
      <c r="AB14133" s="2">
        <v>10.267888888888889</v>
      </c>
      <c r="AC14133" s="2">
        <v>0</v>
      </c>
      <c r="AD14133" s="2">
        <v>0.285979612133267</v>
      </c>
      <c r="AE14133" s="2">
        <v>0</v>
      </c>
      <c r="AF14133" s="2">
        <v>0</v>
      </c>
      <c r="AG14133" s="2">
        <v>0</v>
      </c>
      <c r="AH14133" s="2">
        <v>0</v>
      </c>
      <c r="AI14133" s="2">
        <v>0</v>
      </c>
      <c r="AJ14133" s="2">
        <v>0</v>
      </c>
      <c r="AK14133" s="2">
        <v>0</v>
      </c>
      <c r="AL14133" t="s">
        <v>12490</v>
      </c>
      <c r="AM14133">
        <v>10</v>
      </c>
    </row>
    <row r="14134" spans="1:39" x14ac:dyDescent="0.35">
      <c r="A14134" t="s">
        <v>32994</v>
      </c>
      <c r="B14134" t="s">
        <v>26123</v>
      </c>
      <c r="C14134" t="s">
        <v>29701</v>
      </c>
      <c r="D14134" t="s">
        <v>34515</v>
      </c>
      <c r="E14134" s="2">
        <v>55.56666666666667</v>
      </c>
      <c r="F14134" s="2">
        <v>1.2767126574685062</v>
      </c>
      <c r="G14134" s="2">
        <v>70.942666666666668</v>
      </c>
      <c r="H14134" s="2">
        <v>5.7777777777777777</v>
      </c>
      <c r="J14134" s="2">
        <v>0.10397920415916816</v>
      </c>
      <c r="K14134" s="2">
        <v>0.31111111111111112</v>
      </c>
      <c r="L14134" s="2">
        <v>0.18055555555555555</v>
      </c>
      <c r="M14134" s="2">
        <v>2.2018888888888886</v>
      </c>
      <c r="N14134" s="2">
        <v>0</v>
      </c>
      <c r="O14134" s="2">
        <v>0</v>
      </c>
      <c r="P14134" s="2">
        <v>4.8088888888888892</v>
      </c>
      <c r="Q14134" s="2">
        <v>0</v>
      </c>
      <c r="R14134" s="2">
        <v>12.648444444444443</v>
      </c>
      <c r="S14134" s="2">
        <v>0.22762647470505895</v>
      </c>
      <c r="T14134" s="2">
        <v>5.6861111111111109</v>
      </c>
      <c r="U14134" s="2">
        <v>2.9147777777777777</v>
      </c>
      <c r="V14134" s="2">
        <v>0.15478504299140172</v>
      </c>
      <c r="W14134" s="2">
        <v>9.5304444444444449</v>
      </c>
      <c r="X14134" s="2">
        <v>5.0558888888888891</v>
      </c>
      <c r="Y14134" s="2">
        <v>0</v>
      </c>
      <c r="Z14134" s="2">
        <v>0.26250149970005998</v>
      </c>
      <c r="AA14134" s="2">
        <v>11.671111111111113</v>
      </c>
      <c r="AB14134" s="2">
        <v>5.0165555555555557</v>
      </c>
      <c r="AC14134" s="2">
        <v>5.1391111111111112</v>
      </c>
      <c r="AD14134" s="2">
        <v>0.39280343931213757</v>
      </c>
      <c r="AE14134" s="2">
        <v>0</v>
      </c>
      <c r="AF14134" s="2">
        <v>0</v>
      </c>
      <c r="AG14134" s="2">
        <v>0</v>
      </c>
      <c r="AH14134" s="2">
        <v>0</v>
      </c>
      <c r="AI14134" s="2">
        <v>0</v>
      </c>
      <c r="AJ14134" s="2">
        <v>0</v>
      </c>
      <c r="AK14134" s="2">
        <v>0</v>
      </c>
      <c r="AL14134" t="s">
        <v>12429</v>
      </c>
      <c r="AM14134">
        <v>10</v>
      </c>
    </row>
    <row r="14135" spans="1:39" x14ac:dyDescent="0.35">
      <c r="A14135" t="s">
        <v>32994</v>
      </c>
      <c r="B14135" t="s">
        <v>26110</v>
      </c>
      <c r="C14135" t="s">
        <v>32418</v>
      </c>
      <c r="D14135" t="s">
        <v>34509</v>
      </c>
      <c r="E14135" s="2">
        <v>55.544444444444444</v>
      </c>
      <c r="F14135" s="2">
        <v>1.0101620324064815</v>
      </c>
      <c r="G14135" s="2">
        <v>56.108888888888899</v>
      </c>
      <c r="H14135" s="2">
        <v>4.8</v>
      </c>
      <c r="J14135" s="2">
        <v>8.6417283456691335E-2</v>
      </c>
      <c r="K14135" s="2">
        <v>0.65</v>
      </c>
      <c r="L14135" s="2">
        <v>0</v>
      </c>
      <c r="M14135" s="2">
        <v>0.94444444444444442</v>
      </c>
      <c r="N14135" s="2">
        <v>0</v>
      </c>
      <c r="O14135" s="2">
        <v>0</v>
      </c>
      <c r="P14135" s="2">
        <v>4.2472222222222218</v>
      </c>
      <c r="Q14135" s="2">
        <v>5.4333333333333336</v>
      </c>
      <c r="R14135" s="2">
        <v>7.2694444444444448</v>
      </c>
      <c r="S14135" s="2">
        <v>0.22869573914782959</v>
      </c>
      <c r="T14135" s="2">
        <v>5.541666666666667</v>
      </c>
      <c r="U14135" s="2">
        <v>12.383333333333333</v>
      </c>
      <c r="V14135" s="2">
        <v>0.3227145429085817</v>
      </c>
      <c r="W14135" s="2">
        <v>4.2869999999999999</v>
      </c>
      <c r="X14135" s="2">
        <v>2.5997777777777777</v>
      </c>
      <c r="Y14135" s="2">
        <v>0</v>
      </c>
      <c r="Z14135" s="2">
        <v>0.12398679735947189</v>
      </c>
      <c r="AA14135" s="2">
        <v>0.21955555555555556</v>
      </c>
      <c r="AB14135" s="2">
        <v>6.6803333333333335</v>
      </c>
      <c r="AC14135" s="2">
        <v>1.0527777777777778</v>
      </c>
      <c r="AD14135" s="2">
        <v>0.14317663532706543</v>
      </c>
      <c r="AE14135" s="2">
        <v>0</v>
      </c>
      <c r="AF14135" s="2">
        <v>0</v>
      </c>
      <c r="AG14135" s="2">
        <v>0</v>
      </c>
      <c r="AH14135" s="2">
        <v>0</v>
      </c>
      <c r="AI14135" s="2">
        <v>0</v>
      </c>
      <c r="AJ14135" s="2">
        <v>0</v>
      </c>
      <c r="AK14135" s="2">
        <v>0</v>
      </c>
      <c r="AL14135" t="s">
        <v>12414</v>
      </c>
      <c r="AM14135">
        <v>10</v>
      </c>
    </row>
    <row r="14136" spans="1:39" x14ac:dyDescent="0.35">
      <c r="A14136" t="s">
        <v>32994</v>
      </c>
      <c r="B14136" t="s">
        <v>26040</v>
      </c>
      <c r="C14136" t="s">
        <v>28049</v>
      </c>
      <c r="D14136" t="s">
        <v>34504</v>
      </c>
      <c r="E14136" s="2">
        <v>69.988888888888894</v>
      </c>
      <c r="F14136" s="2">
        <v>0.71065248452135255</v>
      </c>
      <c r="G14136" s="2">
        <v>49.737777777777779</v>
      </c>
      <c r="H14136" s="2">
        <v>5.7777777777777777</v>
      </c>
      <c r="J14136" s="2">
        <v>8.2552786156532776E-2</v>
      </c>
      <c r="K14136" s="2">
        <v>0.56555555555555559</v>
      </c>
      <c r="L14136" s="2">
        <v>0.44711111111111113</v>
      </c>
      <c r="M14136" s="2">
        <v>2.6916666666666669</v>
      </c>
      <c r="N14136" s="2">
        <v>0</v>
      </c>
      <c r="O14136" s="2">
        <v>0</v>
      </c>
      <c r="P14136" s="2">
        <v>5.8666666666666673E-2</v>
      </c>
      <c r="Q14136" s="2">
        <v>5.6</v>
      </c>
      <c r="R14136" s="2">
        <v>1.5288888888888887</v>
      </c>
      <c r="S14136" s="2">
        <v>0.10185743768852197</v>
      </c>
      <c r="T14136" s="2">
        <v>5.2569999999999997</v>
      </c>
      <c r="U14136" s="2">
        <v>9.5545555555555559</v>
      </c>
      <c r="V14136" s="2">
        <v>0.21162724241943165</v>
      </c>
      <c r="W14136" s="2">
        <v>6.0620000000000003</v>
      </c>
      <c r="X14136" s="2">
        <v>3.6742222222222223</v>
      </c>
      <c r="Y14136" s="2">
        <v>0</v>
      </c>
      <c r="Z14136" s="2">
        <v>0.13911096999523734</v>
      </c>
      <c r="AA14136" s="2">
        <v>1.8592222222222223</v>
      </c>
      <c r="AB14136" s="2">
        <v>6.6611111111111114</v>
      </c>
      <c r="AC14136" s="2">
        <v>0</v>
      </c>
      <c r="AD14136" s="2">
        <v>0.12173837117002698</v>
      </c>
      <c r="AE14136" s="2">
        <v>0</v>
      </c>
      <c r="AF14136" s="2">
        <v>0</v>
      </c>
      <c r="AG14136" s="2">
        <v>0</v>
      </c>
      <c r="AH14136" s="2">
        <v>0</v>
      </c>
      <c r="AI14136" s="2">
        <v>0</v>
      </c>
      <c r="AJ14136" s="2">
        <v>0</v>
      </c>
      <c r="AK14136" s="2">
        <v>0</v>
      </c>
      <c r="AL14136" t="s">
        <v>12338</v>
      </c>
      <c r="AM14136">
        <v>10</v>
      </c>
    </row>
    <row r="14137" spans="1:39" x14ac:dyDescent="0.35">
      <c r="A14137" t="s">
        <v>32994</v>
      </c>
      <c r="B14137" t="s">
        <v>26093</v>
      </c>
      <c r="C14137" t="s">
        <v>32453</v>
      </c>
      <c r="D14137" t="s">
        <v>34504</v>
      </c>
      <c r="E14137" s="2">
        <v>54.522222222222226</v>
      </c>
      <c r="F14137" s="2">
        <v>0.45565111065824332</v>
      </c>
      <c r="G14137" s="2">
        <v>24.843111111111114</v>
      </c>
      <c r="H14137" s="2">
        <v>5.6888888888888891</v>
      </c>
      <c r="J14137" s="2">
        <v>0.10434073772162217</v>
      </c>
      <c r="K14137" s="2">
        <v>0</v>
      </c>
      <c r="L14137" s="2">
        <v>0</v>
      </c>
      <c r="M14137" s="2">
        <v>0</v>
      </c>
      <c r="N14137" s="2">
        <v>0</v>
      </c>
      <c r="O14137" s="2">
        <v>0</v>
      </c>
      <c r="P14137" s="2">
        <v>0</v>
      </c>
      <c r="Q14137" s="2">
        <v>6.8582222222222224</v>
      </c>
      <c r="R14137" s="2">
        <v>0.29444444444444445</v>
      </c>
      <c r="S14137" s="2">
        <v>0.13118809863460362</v>
      </c>
      <c r="T14137" s="2">
        <v>5.0947777777777778</v>
      </c>
      <c r="U14137" s="2">
        <v>6.9067777777777781</v>
      </c>
      <c r="V14137" s="2">
        <v>0.2201222743020175</v>
      </c>
      <c r="W14137" s="2">
        <v>0</v>
      </c>
      <c r="X14137" s="2">
        <v>0</v>
      </c>
      <c r="Y14137" s="2">
        <v>0</v>
      </c>
      <c r="Z14137" s="2">
        <v>0</v>
      </c>
      <c r="AA14137" s="2">
        <v>0</v>
      </c>
      <c r="AB14137" s="2">
        <v>0</v>
      </c>
      <c r="AC14137" s="2">
        <v>0</v>
      </c>
      <c r="AD14137" s="2">
        <v>0</v>
      </c>
      <c r="AE14137" s="2">
        <v>0</v>
      </c>
      <c r="AF14137" s="2">
        <v>0</v>
      </c>
      <c r="AG14137" s="2">
        <v>0</v>
      </c>
      <c r="AH14137" s="2">
        <v>0</v>
      </c>
      <c r="AI14137" s="2">
        <v>0</v>
      </c>
      <c r="AJ14137" s="2">
        <v>0</v>
      </c>
      <c r="AK14137" s="2">
        <v>0</v>
      </c>
      <c r="AL14137" t="s">
        <v>12397</v>
      </c>
      <c r="AM14137">
        <v>10</v>
      </c>
    </row>
    <row r="14138" spans="1:39" x14ac:dyDescent="0.35">
      <c r="A14138" t="s">
        <v>32994</v>
      </c>
      <c r="B14138" t="s">
        <v>26118</v>
      </c>
      <c r="C14138" t="s">
        <v>32418</v>
      </c>
      <c r="D14138" t="s">
        <v>34509</v>
      </c>
      <c r="E14138" s="2">
        <v>87.477777777777774</v>
      </c>
      <c r="F14138" s="2">
        <v>1.2159253143655531</v>
      </c>
      <c r="G14138" s="2">
        <v>106.36644444444444</v>
      </c>
      <c r="H14138" s="2">
        <v>5.6888888888888891</v>
      </c>
      <c r="J14138" s="2">
        <v>6.5032389178203989E-2</v>
      </c>
      <c r="K14138" s="2">
        <v>0</v>
      </c>
      <c r="L14138" s="2">
        <v>0</v>
      </c>
      <c r="M14138" s="2">
        <v>6.6083333333333334</v>
      </c>
      <c r="N14138" s="2">
        <v>0</v>
      </c>
      <c r="O14138" s="2">
        <v>0</v>
      </c>
      <c r="P14138" s="2">
        <v>3.596111111111111</v>
      </c>
      <c r="Q14138" s="2">
        <v>11.902777777777779</v>
      </c>
      <c r="R14138" s="2">
        <v>0</v>
      </c>
      <c r="S14138" s="2">
        <v>0.13606630255302934</v>
      </c>
      <c r="T14138" s="2">
        <v>5.3861111111111111</v>
      </c>
      <c r="U14138" s="2">
        <v>7.2666666666666666</v>
      </c>
      <c r="V14138" s="2">
        <v>0.14463990854820274</v>
      </c>
      <c r="W14138" s="2">
        <v>4.7370000000000001</v>
      </c>
      <c r="X14138" s="2">
        <v>2.4705555555555554</v>
      </c>
      <c r="Y14138" s="2">
        <v>0</v>
      </c>
      <c r="Z14138" s="2">
        <v>8.2392988695541722E-2</v>
      </c>
      <c r="AA14138" s="2">
        <v>7.052888888888889</v>
      </c>
      <c r="AB14138" s="2">
        <v>6.0987777777777774</v>
      </c>
      <c r="AC14138" s="2">
        <v>0</v>
      </c>
      <c r="AD14138" s="2">
        <v>0.15034294423980696</v>
      </c>
      <c r="AE14138" s="2">
        <v>0</v>
      </c>
      <c r="AF14138" s="2">
        <v>0</v>
      </c>
      <c r="AG14138" s="2">
        <v>0</v>
      </c>
      <c r="AH14138" s="2">
        <v>45.55833333333333</v>
      </c>
      <c r="AI14138" s="2">
        <v>0</v>
      </c>
      <c r="AJ14138" s="2">
        <v>0</v>
      </c>
      <c r="AK14138" s="2">
        <v>0</v>
      </c>
      <c r="AL14138" t="s">
        <v>12422</v>
      </c>
      <c r="AM14138">
        <v>10</v>
      </c>
    </row>
    <row r="14139" spans="1:39" x14ac:dyDescent="0.35">
      <c r="A14139" t="s">
        <v>32994</v>
      </c>
      <c r="B14139" t="s">
        <v>26135</v>
      </c>
      <c r="C14139" t="s">
        <v>32411</v>
      </c>
      <c r="D14139" t="s">
        <v>34506</v>
      </c>
      <c r="E14139" s="2">
        <v>66.144444444444446</v>
      </c>
      <c r="F14139" s="2">
        <v>0.70792037628086679</v>
      </c>
      <c r="G14139" s="2">
        <v>46.825000000000003</v>
      </c>
      <c r="H14139" s="2">
        <v>5.333333333333333</v>
      </c>
      <c r="J14139" s="2">
        <v>8.0631614312111535E-2</v>
      </c>
      <c r="K14139" s="2">
        <v>0.66666666666666663</v>
      </c>
      <c r="L14139" s="2">
        <v>0.1111111111111111</v>
      </c>
      <c r="M14139" s="2">
        <v>1.4694444444444446</v>
      </c>
      <c r="N14139" s="2">
        <v>0</v>
      </c>
      <c r="O14139" s="2">
        <v>0</v>
      </c>
      <c r="P14139" s="2">
        <v>1.3111111111111111</v>
      </c>
      <c r="Q14139" s="2">
        <v>0</v>
      </c>
      <c r="R14139" s="2">
        <v>5.7861111111111114</v>
      </c>
      <c r="S14139" s="2">
        <v>8.7476902402150183E-2</v>
      </c>
      <c r="T14139" s="2">
        <v>5.3861111111111111</v>
      </c>
      <c r="U14139" s="2">
        <v>5.9916666666666663</v>
      </c>
      <c r="V14139" s="2">
        <v>0.17201411053250459</v>
      </c>
      <c r="W14139" s="2">
        <v>4.8944444444444448</v>
      </c>
      <c r="X14139" s="2">
        <v>4.7777777777777777</v>
      </c>
      <c r="Y14139" s="2">
        <v>0</v>
      </c>
      <c r="Z14139" s="2">
        <v>0.14622879220561061</v>
      </c>
      <c r="AA14139" s="2">
        <v>3.9722222222222223</v>
      </c>
      <c r="AB14139" s="2">
        <v>7.125</v>
      </c>
      <c r="AC14139" s="2">
        <v>0</v>
      </c>
      <c r="AD14139" s="2">
        <v>0.1677725516546279</v>
      </c>
      <c r="AE14139" s="2">
        <v>0</v>
      </c>
      <c r="AF14139" s="2">
        <v>0</v>
      </c>
      <c r="AG14139" s="2">
        <v>0</v>
      </c>
      <c r="AH14139" s="2">
        <v>0</v>
      </c>
      <c r="AI14139" s="2">
        <v>0</v>
      </c>
      <c r="AJ14139" s="2">
        <v>0</v>
      </c>
      <c r="AK14139" s="2">
        <v>0</v>
      </c>
      <c r="AL14139" t="s">
        <v>12445</v>
      </c>
      <c r="AM14139">
        <v>10</v>
      </c>
    </row>
    <row r="14140" spans="1:39" x14ac:dyDescent="0.35">
      <c r="A14140" t="s">
        <v>32994</v>
      </c>
      <c r="B14140" t="s">
        <v>26138</v>
      </c>
      <c r="C14140" t="s">
        <v>32464</v>
      </c>
      <c r="D14140" t="s">
        <v>34519</v>
      </c>
      <c r="E14140" s="2">
        <v>35.255555555555553</v>
      </c>
      <c r="F14140" s="2">
        <v>0.63219665931295321</v>
      </c>
      <c r="G14140" s="2">
        <v>22.288444444444448</v>
      </c>
      <c r="H14140" s="2">
        <v>1.7777777777777777</v>
      </c>
      <c r="J14140" s="2">
        <v>5.0425464859754174E-2</v>
      </c>
      <c r="K14140" s="2">
        <v>1.6888888888888889</v>
      </c>
      <c r="L14140" s="2">
        <v>0.14811111111111111</v>
      </c>
      <c r="M14140" s="2">
        <v>0</v>
      </c>
      <c r="N14140" s="2">
        <v>0</v>
      </c>
      <c r="O14140" s="2">
        <v>0</v>
      </c>
      <c r="P14140" s="2">
        <v>0.30599999999999999</v>
      </c>
      <c r="Q14140" s="2">
        <v>0</v>
      </c>
      <c r="R14140" s="2">
        <v>4.7111111111111112</v>
      </c>
      <c r="S14140" s="2">
        <v>0.13362748187834858</v>
      </c>
      <c r="T14140" s="2">
        <v>4.177777777777778</v>
      </c>
      <c r="U14140" s="2">
        <v>8.5888888888888886</v>
      </c>
      <c r="V14140" s="2">
        <v>0.36211786952410968</v>
      </c>
      <c r="W14140" s="2">
        <v>0.51977777777777778</v>
      </c>
      <c r="X14140" s="2">
        <v>0</v>
      </c>
      <c r="Y14140" s="2">
        <v>0</v>
      </c>
      <c r="Z14140" s="2">
        <v>1.4743145288370629E-2</v>
      </c>
      <c r="AA14140" s="2">
        <v>0.37011111111111111</v>
      </c>
      <c r="AB14140" s="2">
        <v>0</v>
      </c>
      <c r="AC14140" s="2">
        <v>0</v>
      </c>
      <c r="AD14140" s="2">
        <v>1.0497951465490074E-2</v>
      </c>
      <c r="AE14140" s="2">
        <v>0</v>
      </c>
      <c r="AF14140" s="2">
        <v>0</v>
      </c>
      <c r="AG14140" s="2">
        <v>0</v>
      </c>
      <c r="AH14140" s="2">
        <v>0</v>
      </c>
      <c r="AI14140" s="2">
        <v>0</v>
      </c>
      <c r="AJ14140" s="2">
        <v>0</v>
      </c>
      <c r="AK14140" s="2">
        <v>0</v>
      </c>
      <c r="AL14140" t="s">
        <v>12448</v>
      </c>
      <c r="AM14140">
        <v>10</v>
      </c>
    </row>
    <row r="14141" spans="1:39" x14ac:dyDescent="0.35">
      <c r="A14141" t="s">
        <v>32994</v>
      </c>
      <c r="B14141" t="s">
        <v>26149</v>
      </c>
      <c r="C14141" t="s">
        <v>32467</v>
      </c>
      <c r="D14141" t="s">
        <v>34510</v>
      </c>
      <c r="E14141" s="2">
        <v>47.1</v>
      </c>
      <c r="F14141" s="2">
        <v>1.7177541873083275</v>
      </c>
      <c r="G14141" s="2">
        <v>80.906222222222226</v>
      </c>
      <c r="H14141" s="2">
        <v>5.7777777777777777</v>
      </c>
      <c r="J14141" s="2">
        <v>0.12267044114177872</v>
      </c>
      <c r="K14141" s="2">
        <v>0.43333333333333335</v>
      </c>
      <c r="L14141" s="2">
        <v>7.2861111111111114</v>
      </c>
      <c r="M14141" s="2">
        <v>0</v>
      </c>
      <c r="N14141" s="2">
        <v>0</v>
      </c>
      <c r="O14141" s="2">
        <v>0</v>
      </c>
      <c r="P14141" s="2">
        <v>4.5486666666666666</v>
      </c>
      <c r="Q14141" s="2">
        <v>5.7777777777777777</v>
      </c>
      <c r="R14141" s="2">
        <v>0</v>
      </c>
      <c r="S14141" s="2">
        <v>0.12267044114177872</v>
      </c>
      <c r="T14141" s="2">
        <v>0</v>
      </c>
      <c r="U14141" s="2">
        <v>0</v>
      </c>
      <c r="V14141" s="2">
        <v>0</v>
      </c>
      <c r="W14141" s="2">
        <v>12.360555555555557</v>
      </c>
      <c r="X14141" s="2">
        <v>12.996777777777778</v>
      </c>
      <c r="Y14141" s="2">
        <v>0</v>
      </c>
      <c r="Z14141" s="2">
        <v>0.5383722576079264</v>
      </c>
      <c r="AA14141" s="2">
        <v>8.1675555555555555</v>
      </c>
      <c r="AB14141" s="2">
        <v>23.524333333333335</v>
      </c>
      <c r="AC14141" s="2">
        <v>0</v>
      </c>
      <c r="AD14141" s="2">
        <v>0.67286388299127153</v>
      </c>
      <c r="AE14141" s="2">
        <v>3.3333333333333333E-2</v>
      </c>
      <c r="AF14141" s="2">
        <v>0</v>
      </c>
      <c r="AG14141" s="2">
        <v>0</v>
      </c>
      <c r="AH14141" s="2">
        <v>0</v>
      </c>
      <c r="AI14141" s="2">
        <v>0</v>
      </c>
      <c r="AJ14141" s="2">
        <v>0</v>
      </c>
      <c r="AK14141" s="2">
        <v>0</v>
      </c>
      <c r="AL14141" t="s">
        <v>12460</v>
      </c>
      <c r="AM14141">
        <v>10</v>
      </c>
    </row>
    <row r="14142" spans="1:39" x14ac:dyDescent="0.35">
      <c r="A14142" t="s">
        <v>32994</v>
      </c>
      <c r="B14142" t="s">
        <v>26053</v>
      </c>
      <c r="C14142" t="s">
        <v>32435</v>
      </c>
      <c r="D14142" t="s">
        <v>33979</v>
      </c>
      <c r="E14142" s="2">
        <v>80.222222222222229</v>
      </c>
      <c r="F14142" s="2">
        <v>1.5871315789473681</v>
      </c>
      <c r="G14142" s="2">
        <v>127.32322222222221</v>
      </c>
      <c r="H14142" s="2">
        <v>5.7777777777777777</v>
      </c>
      <c r="J14142" s="2">
        <v>7.2022160664819937E-2</v>
      </c>
      <c r="K14142" s="2">
        <v>0.41111111111111109</v>
      </c>
      <c r="L14142" s="2">
        <v>0.1738888888888889</v>
      </c>
      <c r="M14142" s="2">
        <v>5.6888888888888891</v>
      </c>
      <c r="N14142" s="2">
        <v>0</v>
      </c>
      <c r="O14142" s="2">
        <v>0</v>
      </c>
      <c r="P14142" s="2">
        <v>8.6756666666666682</v>
      </c>
      <c r="Q14142" s="2">
        <v>0</v>
      </c>
      <c r="R14142" s="2">
        <v>21.574444444444445</v>
      </c>
      <c r="S14142" s="2">
        <v>0.26893351800554016</v>
      </c>
      <c r="T14142" s="2">
        <v>5.4206666666666665</v>
      </c>
      <c r="U14142" s="2">
        <v>18.000444444444444</v>
      </c>
      <c r="V14142" s="2">
        <v>0.29195290858725759</v>
      </c>
      <c r="W14142" s="2">
        <v>16.333111111111112</v>
      </c>
      <c r="X14142" s="2">
        <v>11.489111111111111</v>
      </c>
      <c r="Y14142" s="2">
        <v>0</v>
      </c>
      <c r="Z14142" s="2">
        <v>0.34681440443213296</v>
      </c>
      <c r="AA14142" s="2">
        <v>13.070444444444444</v>
      </c>
      <c r="AB14142" s="2">
        <v>15.737333333333332</v>
      </c>
      <c r="AC14142" s="2">
        <v>4.9703333333333335</v>
      </c>
      <c r="AD14142" s="2">
        <v>0.42105678670360103</v>
      </c>
      <c r="AE14142" s="2">
        <v>0</v>
      </c>
      <c r="AF14142" s="2">
        <v>0</v>
      </c>
      <c r="AG14142" s="2">
        <v>0</v>
      </c>
      <c r="AH14142" s="2">
        <v>0</v>
      </c>
      <c r="AI14142" s="2">
        <v>0</v>
      </c>
      <c r="AJ14142" s="2">
        <v>0</v>
      </c>
      <c r="AK14142" s="2">
        <v>0</v>
      </c>
      <c r="AL14142" t="s">
        <v>12352</v>
      </c>
      <c r="AM14142">
        <v>10</v>
      </c>
    </row>
    <row r="14143" spans="1:39" x14ac:dyDescent="0.35">
      <c r="A14143" t="s">
        <v>32994</v>
      </c>
      <c r="B14143" t="s">
        <v>26024</v>
      </c>
      <c r="C14143" t="s">
        <v>32419</v>
      </c>
      <c r="D14143" t="s">
        <v>33963</v>
      </c>
      <c r="E14143" s="2">
        <v>121.87777777777778</v>
      </c>
      <c r="F14143" s="2">
        <v>0.65181693864527301</v>
      </c>
      <c r="G14143" s="2">
        <v>79.441999999999993</v>
      </c>
      <c r="H14143" s="2">
        <v>5.7777777777777777</v>
      </c>
      <c r="J14143" s="2">
        <v>4.7406326921323731E-2</v>
      </c>
      <c r="K14143" s="2">
        <v>0.57777777777777772</v>
      </c>
      <c r="L14143" s="2">
        <v>1.0262222222222221</v>
      </c>
      <c r="M14143" s="2">
        <v>2.1333333333333333</v>
      </c>
      <c r="N14143" s="2">
        <v>0</v>
      </c>
      <c r="O14143" s="2">
        <v>0</v>
      </c>
      <c r="P14143" s="2">
        <v>6.264444444444444</v>
      </c>
      <c r="Q14143" s="2">
        <v>0</v>
      </c>
      <c r="R14143" s="2">
        <v>15.378222222222222</v>
      </c>
      <c r="S14143" s="2">
        <v>0.12617740906190172</v>
      </c>
      <c r="T14143" s="2">
        <v>8.8888888888888892E-2</v>
      </c>
      <c r="U14143" s="2">
        <v>11.355666666666666</v>
      </c>
      <c r="V14143" s="2">
        <v>9.3901905369678171E-2</v>
      </c>
      <c r="W14143" s="2">
        <v>6.9282222222222218</v>
      </c>
      <c r="X14143" s="2">
        <v>9.6720000000000006</v>
      </c>
      <c r="Y14143" s="2">
        <v>0</v>
      </c>
      <c r="Z14143" s="2">
        <v>0.13620384720576167</v>
      </c>
      <c r="AA14143" s="2">
        <v>3.3214444444444444</v>
      </c>
      <c r="AB14143" s="2">
        <v>16.917999999999999</v>
      </c>
      <c r="AC14143" s="2">
        <v>0</v>
      </c>
      <c r="AD14143" s="2">
        <v>0.16606345154526392</v>
      </c>
      <c r="AE14143" s="2">
        <v>0</v>
      </c>
      <c r="AF14143" s="2">
        <v>0</v>
      </c>
      <c r="AG14143" s="2">
        <v>0</v>
      </c>
      <c r="AH14143" s="2">
        <v>0</v>
      </c>
      <c r="AI14143" s="2">
        <v>0</v>
      </c>
      <c r="AJ14143" s="2">
        <v>0</v>
      </c>
      <c r="AK14143" s="2">
        <v>0</v>
      </c>
      <c r="AL14143" t="s">
        <v>12322</v>
      </c>
      <c r="AM14143">
        <v>10</v>
      </c>
    </row>
    <row r="14144" spans="1:39" x14ac:dyDescent="0.35">
      <c r="A14144" t="s">
        <v>32994</v>
      </c>
      <c r="B14144" t="s">
        <v>26021</v>
      </c>
      <c r="C14144" t="s">
        <v>32416</v>
      </c>
      <c r="D14144" t="s">
        <v>34505</v>
      </c>
      <c r="E14144" s="2">
        <v>63.411111111111111</v>
      </c>
      <c r="F14144" s="2">
        <v>1.4212721219554934</v>
      </c>
      <c r="G14144" s="2">
        <v>90.12444444444445</v>
      </c>
      <c r="H14144" s="2">
        <v>5.7777777777777777</v>
      </c>
      <c r="J14144" s="2">
        <v>9.1116173120728922E-2</v>
      </c>
      <c r="K14144" s="2">
        <v>1.2055555555555555</v>
      </c>
      <c r="L14144" s="2">
        <v>0.36677777777777776</v>
      </c>
      <c r="M14144" s="2">
        <v>0</v>
      </c>
      <c r="N14144" s="2">
        <v>0</v>
      </c>
      <c r="O14144" s="2">
        <v>1.5831111111111109</v>
      </c>
      <c r="P14144" s="2">
        <v>6.1035555555555563</v>
      </c>
      <c r="Q14144" s="2">
        <v>0</v>
      </c>
      <c r="R14144" s="2">
        <v>11.307222222222222</v>
      </c>
      <c r="S14144" s="2">
        <v>0.178316103031365</v>
      </c>
      <c r="T14144" s="2">
        <v>5.5767777777777781</v>
      </c>
      <c r="U14144" s="2">
        <v>10.222333333333333</v>
      </c>
      <c r="V14144" s="2">
        <v>0.24915367093043631</v>
      </c>
      <c r="W14144" s="2">
        <v>5.8449999999999998</v>
      </c>
      <c r="X14144" s="2">
        <v>10.27588888888889</v>
      </c>
      <c r="Y14144" s="2">
        <v>0</v>
      </c>
      <c r="Z14144" s="2">
        <v>0.25422814087962153</v>
      </c>
      <c r="AA14144" s="2">
        <v>17.791888888888888</v>
      </c>
      <c r="AB14144" s="2">
        <v>9.3791111111111114</v>
      </c>
      <c r="AC14144" s="2">
        <v>4.6894444444444447</v>
      </c>
      <c r="AD14144" s="2">
        <v>0.50244261433327486</v>
      </c>
      <c r="AE14144" s="2">
        <v>0</v>
      </c>
      <c r="AF14144" s="2">
        <v>0</v>
      </c>
      <c r="AG14144" s="2">
        <v>0</v>
      </c>
      <c r="AH14144" s="2">
        <v>0</v>
      </c>
      <c r="AI14144" s="2">
        <v>0</v>
      </c>
      <c r="AJ14144" s="2">
        <v>0</v>
      </c>
      <c r="AK14144" s="2">
        <v>0</v>
      </c>
      <c r="AL14144" t="s">
        <v>12318</v>
      </c>
      <c r="AM14144">
        <v>10</v>
      </c>
    </row>
    <row r="14145" spans="1:39" x14ac:dyDescent="0.35">
      <c r="A14145" t="s">
        <v>32994</v>
      </c>
      <c r="B14145" t="s">
        <v>26016</v>
      </c>
      <c r="C14145" t="s">
        <v>32412</v>
      </c>
      <c r="D14145" t="s">
        <v>33979</v>
      </c>
      <c r="E14145" s="2">
        <v>90.477777777777774</v>
      </c>
      <c r="F14145" s="2">
        <v>0.72108436694093092</v>
      </c>
      <c r="G14145" s="2">
        <v>65.242111111111114</v>
      </c>
      <c r="H14145" s="2">
        <v>4.8888888888888893</v>
      </c>
      <c r="J14145" s="2">
        <v>5.4034139751934183E-2</v>
      </c>
      <c r="K14145" s="2">
        <v>0.53666666666666663</v>
      </c>
      <c r="L14145" s="2">
        <v>0.52555555555555555</v>
      </c>
      <c r="M14145" s="2">
        <v>5.5544444444444441</v>
      </c>
      <c r="N14145" s="2">
        <v>0</v>
      </c>
      <c r="O14145" s="2">
        <v>0</v>
      </c>
      <c r="P14145" s="2">
        <v>5.0306666666666668</v>
      </c>
      <c r="Q14145" s="2">
        <v>0</v>
      </c>
      <c r="R14145" s="2">
        <v>0</v>
      </c>
      <c r="S14145" s="2">
        <v>0</v>
      </c>
      <c r="T14145" s="2">
        <v>0</v>
      </c>
      <c r="U14145" s="2">
        <v>15.755555555555556</v>
      </c>
      <c r="V14145" s="2">
        <v>0.17413729583691515</v>
      </c>
      <c r="W14145" s="2">
        <v>4.7168888888888887</v>
      </c>
      <c r="X14145" s="2">
        <v>8.0065555555555559</v>
      </c>
      <c r="Y14145" s="2">
        <v>0</v>
      </c>
      <c r="Z14145" s="2">
        <v>0.14062507675303942</v>
      </c>
      <c r="AA14145" s="2">
        <v>3.1646666666666667</v>
      </c>
      <c r="AB14145" s="2">
        <v>6.373333333333334</v>
      </c>
      <c r="AC14145" s="2">
        <v>0</v>
      </c>
      <c r="AD14145" s="2">
        <v>0.10541815055876214</v>
      </c>
      <c r="AE14145" s="2">
        <v>10.688888888888888</v>
      </c>
      <c r="AF14145" s="2">
        <v>0</v>
      </c>
      <c r="AG14145" s="2">
        <v>0</v>
      </c>
      <c r="AH14145" s="2">
        <v>0</v>
      </c>
      <c r="AI14145" s="2">
        <v>0</v>
      </c>
      <c r="AJ14145" s="2">
        <v>0</v>
      </c>
      <c r="AK14145" s="2">
        <v>0</v>
      </c>
      <c r="AL14145" t="s">
        <v>12313</v>
      </c>
      <c r="AM14145">
        <v>10</v>
      </c>
    </row>
    <row r="14146" spans="1:39" x14ac:dyDescent="0.35">
      <c r="A14146" t="s">
        <v>32994</v>
      </c>
      <c r="B14146" t="s">
        <v>26018</v>
      </c>
      <c r="C14146" t="s">
        <v>32413</v>
      </c>
      <c r="D14146" t="s">
        <v>34507</v>
      </c>
      <c r="E14146" s="2">
        <v>73.933333333333337</v>
      </c>
      <c r="F14146" s="2">
        <v>1.1471085061617072</v>
      </c>
      <c r="G14146" s="2">
        <v>84.809555555555562</v>
      </c>
      <c r="H14146" s="2">
        <v>5.7777777777777777</v>
      </c>
      <c r="J14146" s="2">
        <v>7.8148482116020435E-2</v>
      </c>
      <c r="K14146" s="2">
        <v>0.35555555555555557</v>
      </c>
      <c r="L14146" s="2">
        <v>0.26866666666666666</v>
      </c>
      <c r="M14146" s="2">
        <v>1.0111111111111111</v>
      </c>
      <c r="N14146" s="2">
        <v>0</v>
      </c>
      <c r="O14146" s="2">
        <v>0</v>
      </c>
      <c r="P14146" s="2">
        <v>5.7331111111111115</v>
      </c>
      <c r="Q14146" s="2">
        <v>0</v>
      </c>
      <c r="R14146" s="2">
        <v>17.428666666666665</v>
      </c>
      <c r="S14146" s="2">
        <v>0.23573489630297562</v>
      </c>
      <c r="T14146" s="2">
        <v>5.4937777777777779</v>
      </c>
      <c r="U14146" s="2">
        <v>4.4178888888888892</v>
      </c>
      <c r="V14146" s="2">
        <v>0.13406221821460776</v>
      </c>
      <c r="W14146" s="2">
        <v>15.074666666666667</v>
      </c>
      <c r="X14146" s="2">
        <v>4.5144444444444449</v>
      </c>
      <c r="Y14146" s="2">
        <v>0</v>
      </c>
      <c r="Z14146" s="2">
        <v>0.26495641719266605</v>
      </c>
      <c r="AA14146" s="2">
        <v>16.696999999999999</v>
      </c>
      <c r="AB14146" s="2">
        <v>2.3201111111111112</v>
      </c>
      <c r="AC14146" s="2">
        <v>5.7167777777777777</v>
      </c>
      <c r="AD14146" s="2">
        <v>0.33454313195070634</v>
      </c>
      <c r="AE14146" s="2">
        <v>0</v>
      </c>
      <c r="AF14146" s="2">
        <v>0</v>
      </c>
      <c r="AG14146" s="2">
        <v>0</v>
      </c>
      <c r="AH14146" s="2">
        <v>0</v>
      </c>
      <c r="AI14146" s="2">
        <v>0</v>
      </c>
      <c r="AJ14146" s="2">
        <v>0</v>
      </c>
      <c r="AK14146" s="2">
        <v>0</v>
      </c>
      <c r="AL14146" t="s">
        <v>12315</v>
      </c>
      <c r="AM14146">
        <v>10</v>
      </c>
    </row>
    <row r="14147" spans="1:39" x14ac:dyDescent="0.35">
      <c r="A14147" t="s">
        <v>32994</v>
      </c>
      <c r="B14147" t="s">
        <v>26051</v>
      </c>
      <c r="C14147" t="s">
        <v>32419</v>
      </c>
      <c r="D14147" t="s">
        <v>33963</v>
      </c>
      <c r="E14147" s="2">
        <v>101.08888888888889</v>
      </c>
      <c r="F14147" s="2">
        <v>0.39039898878874479</v>
      </c>
      <c r="G14147" s="2">
        <v>39.465000000000003</v>
      </c>
      <c r="H14147" s="2">
        <v>9.4611111111111104</v>
      </c>
      <c r="J14147" s="2">
        <v>9.3591998241371724E-2</v>
      </c>
      <c r="K14147" s="2">
        <v>1.6333333333333333</v>
      </c>
      <c r="L14147" s="2">
        <v>0.45288888888888884</v>
      </c>
      <c r="M14147" s="2">
        <v>2.3194444444444446</v>
      </c>
      <c r="N14147" s="2">
        <v>0</v>
      </c>
      <c r="O14147" s="2">
        <v>0</v>
      </c>
      <c r="P14147" s="2">
        <v>5.2880000000000003</v>
      </c>
      <c r="Q14147" s="2">
        <v>0</v>
      </c>
      <c r="R14147" s="2">
        <v>3.3086666666666664</v>
      </c>
      <c r="S14147" s="2">
        <v>3.2730270389096504E-2</v>
      </c>
      <c r="T14147" s="2">
        <v>0</v>
      </c>
      <c r="U14147" s="2">
        <v>1.2693333333333332</v>
      </c>
      <c r="V14147" s="2">
        <v>1.2556605847438996E-2</v>
      </c>
      <c r="W14147" s="2">
        <v>1.4742222222222223</v>
      </c>
      <c r="X14147" s="2">
        <v>3.9257777777777778</v>
      </c>
      <c r="Y14147" s="2">
        <v>0</v>
      </c>
      <c r="Z14147" s="2">
        <v>5.3418333699714229E-2</v>
      </c>
      <c r="AA14147" s="2">
        <v>0.81522222222222229</v>
      </c>
      <c r="AB14147" s="2">
        <v>9.3392222222222223</v>
      </c>
      <c r="AC14147" s="2">
        <v>0</v>
      </c>
      <c r="AD14147" s="2">
        <v>0.10045064849417454</v>
      </c>
      <c r="AE14147" s="2">
        <v>0.17777777777777778</v>
      </c>
      <c r="AF14147" s="2">
        <v>0</v>
      </c>
      <c r="AG14147" s="2">
        <v>0</v>
      </c>
      <c r="AH14147" s="2">
        <v>0</v>
      </c>
      <c r="AI14147" s="2">
        <v>0</v>
      </c>
      <c r="AJ14147" s="2">
        <v>0</v>
      </c>
      <c r="AK14147" s="2">
        <v>0</v>
      </c>
      <c r="AL14147" t="s">
        <v>12350</v>
      </c>
      <c r="AM14147">
        <v>10</v>
      </c>
    </row>
    <row r="14148" spans="1:39" x14ac:dyDescent="0.35">
      <c r="A14148" t="s">
        <v>32994</v>
      </c>
      <c r="B14148" t="s">
        <v>26153</v>
      </c>
      <c r="C14148" t="s">
        <v>32410</v>
      </c>
      <c r="D14148" t="s">
        <v>34504</v>
      </c>
      <c r="E14148" s="2">
        <v>18.522222222222222</v>
      </c>
      <c r="F14148" s="2">
        <v>0.8692261547690463</v>
      </c>
      <c r="G14148" s="2">
        <v>16.100000000000001</v>
      </c>
      <c r="H14148" s="2">
        <v>4.4444444444444446</v>
      </c>
      <c r="J14148" s="2">
        <v>0.23995200959808038</v>
      </c>
      <c r="K14148" s="2">
        <v>0.43333333333333335</v>
      </c>
      <c r="L14148" s="2">
        <v>0</v>
      </c>
      <c r="M14148" s="2">
        <v>0.16111111111111112</v>
      </c>
      <c r="N14148" s="2">
        <v>0</v>
      </c>
      <c r="O14148" s="2">
        <v>0.6333333333333333</v>
      </c>
      <c r="P14148" s="2">
        <v>0.22211111111111109</v>
      </c>
      <c r="Q14148" s="2">
        <v>5.2444444444444445</v>
      </c>
      <c r="R14148" s="2">
        <v>0</v>
      </c>
      <c r="S14148" s="2">
        <v>0.28314337132573486</v>
      </c>
      <c r="T14148" s="2">
        <v>0</v>
      </c>
      <c r="U14148" s="2">
        <v>0</v>
      </c>
      <c r="V14148" s="2">
        <v>0</v>
      </c>
      <c r="W14148" s="2">
        <v>2.0449999999999999</v>
      </c>
      <c r="X14148" s="2">
        <v>0</v>
      </c>
      <c r="Y14148" s="2">
        <v>0</v>
      </c>
      <c r="Z14148" s="2">
        <v>0.11040791841631674</v>
      </c>
      <c r="AA14148" s="2">
        <v>2.1663333333333332</v>
      </c>
      <c r="AB14148" s="2">
        <v>0.74988888888888883</v>
      </c>
      <c r="AC14148" s="2">
        <v>0</v>
      </c>
      <c r="AD14148" s="2">
        <v>0.15744451109778046</v>
      </c>
      <c r="AE14148" s="2">
        <v>0</v>
      </c>
      <c r="AF14148" s="2">
        <v>0</v>
      </c>
      <c r="AG14148" s="2">
        <v>0</v>
      </c>
      <c r="AH14148" s="2">
        <v>0</v>
      </c>
      <c r="AI14148" s="2">
        <v>0</v>
      </c>
      <c r="AJ14148" s="2">
        <v>0</v>
      </c>
      <c r="AK14148" s="2">
        <v>0</v>
      </c>
      <c r="AL14148" t="s">
        <v>12464</v>
      </c>
      <c r="AM14148">
        <v>10</v>
      </c>
    </row>
    <row r="14149" spans="1:39" x14ac:dyDescent="0.35">
      <c r="A14149" t="s">
        <v>32994</v>
      </c>
      <c r="B14149" t="s">
        <v>26067</v>
      </c>
      <c r="C14149" t="s">
        <v>32442</v>
      </c>
      <c r="D14149" t="s">
        <v>33110</v>
      </c>
      <c r="E14149" s="2">
        <v>64.855555555555554</v>
      </c>
      <c r="F14149" s="2">
        <v>0.74023299640226159</v>
      </c>
      <c r="G14149" s="2">
        <v>48.00822222222223</v>
      </c>
      <c r="H14149" s="2">
        <v>5.7777777777777777</v>
      </c>
      <c r="J14149" s="2">
        <v>8.9086859688195991E-2</v>
      </c>
      <c r="K14149" s="2">
        <v>0</v>
      </c>
      <c r="L14149" s="2">
        <v>0</v>
      </c>
      <c r="M14149" s="2">
        <v>1.7777777777777777</v>
      </c>
      <c r="N14149" s="2">
        <v>0</v>
      </c>
      <c r="O14149" s="2">
        <v>0</v>
      </c>
      <c r="P14149" s="2">
        <v>1.8643333333333332</v>
      </c>
      <c r="Q14149" s="2">
        <v>5.666666666666667</v>
      </c>
      <c r="R14149" s="2">
        <v>5.0537777777777775</v>
      </c>
      <c r="S14149" s="2">
        <v>0.16529724173376734</v>
      </c>
      <c r="T14149" s="2">
        <v>5.9168888888888889</v>
      </c>
      <c r="U14149" s="2">
        <v>0</v>
      </c>
      <c r="V14149" s="2">
        <v>9.1231797156073324E-2</v>
      </c>
      <c r="W14149" s="2">
        <v>6.3493333333333331</v>
      </c>
      <c r="X14149" s="2">
        <v>5.7052222222222229</v>
      </c>
      <c r="Y14149" s="2">
        <v>0</v>
      </c>
      <c r="Z14149" s="2">
        <v>0.18586774027753983</v>
      </c>
      <c r="AA14149" s="2">
        <v>4.1852222222222224</v>
      </c>
      <c r="AB14149" s="2">
        <v>5.7112222222222222</v>
      </c>
      <c r="AC14149" s="2">
        <v>0</v>
      </c>
      <c r="AD14149" s="2">
        <v>0.15259208497515847</v>
      </c>
      <c r="AE14149" s="2">
        <v>0</v>
      </c>
      <c r="AF14149" s="2">
        <v>0</v>
      </c>
      <c r="AG14149" s="2">
        <v>0</v>
      </c>
      <c r="AH14149" s="2">
        <v>0</v>
      </c>
      <c r="AI14149" s="2">
        <v>0</v>
      </c>
      <c r="AJ14149" s="2">
        <v>0</v>
      </c>
      <c r="AK14149" s="2">
        <v>0</v>
      </c>
      <c r="AL14149" t="s">
        <v>12368</v>
      </c>
      <c r="AM14149">
        <v>10</v>
      </c>
    </row>
    <row r="14150" spans="1:39" x14ac:dyDescent="0.35">
      <c r="A14150" t="s">
        <v>32994</v>
      </c>
      <c r="B14150" t="s">
        <v>26047</v>
      </c>
      <c r="C14150" t="s">
        <v>32433</v>
      </c>
      <c r="D14150" t="s">
        <v>34508</v>
      </c>
      <c r="E14150" s="2">
        <v>61.077777777777776</v>
      </c>
      <c r="F14150" s="2">
        <v>0.78930871384391488</v>
      </c>
      <c r="G14150" s="2">
        <v>48.209222222222223</v>
      </c>
      <c r="H14150" s="2">
        <v>4.9777777777777779</v>
      </c>
      <c r="J14150" s="2">
        <v>8.1498999454247781E-2</v>
      </c>
      <c r="K14150" s="2">
        <v>0</v>
      </c>
      <c r="L14150" s="2">
        <v>0</v>
      </c>
      <c r="M14150" s="2">
        <v>1.8105555555555557</v>
      </c>
      <c r="N14150" s="2">
        <v>0</v>
      </c>
      <c r="O14150" s="2">
        <v>0</v>
      </c>
      <c r="P14150" s="2">
        <v>0.64033333333333331</v>
      </c>
      <c r="Q14150" s="2">
        <v>5.256555555555555</v>
      </c>
      <c r="R14150" s="2">
        <v>4.5656666666666661</v>
      </c>
      <c r="S14150" s="2">
        <v>0.16081498999454247</v>
      </c>
      <c r="T14150" s="2">
        <v>5.0013333333333332</v>
      </c>
      <c r="U14150" s="2">
        <v>3.8197777777777779</v>
      </c>
      <c r="V14150" s="2">
        <v>0.14442423139894489</v>
      </c>
      <c r="W14150" s="2">
        <v>2.0015555555555555</v>
      </c>
      <c r="X14150" s="2">
        <v>6.371777777777778</v>
      </c>
      <c r="Y14150" s="2">
        <v>0</v>
      </c>
      <c r="Z14150" s="2">
        <v>0.13709295979625249</v>
      </c>
      <c r="AA14150" s="2">
        <v>8.3121111111111112</v>
      </c>
      <c r="AB14150" s="2">
        <v>5.4517777777777781</v>
      </c>
      <c r="AC14150" s="2">
        <v>0</v>
      </c>
      <c r="AD14150" s="2">
        <v>0.22535019101327999</v>
      </c>
      <c r="AE14150" s="2">
        <v>0</v>
      </c>
      <c r="AF14150" s="2">
        <v>0</v>
      </c>
      <c r="AG14150" s="2">
        <v>0</v>
      </c>
      <c r="AH14150" s="2">
        <v>0</v>
      </c>
      <c r="AI14150" s="2">
        <v>0</v>
      </c>
      <c r="AJ14150" s="2">
        <v>0</v>
      </c>
      <c r="AK14150" s="2">
        <v>0</v>
      </c>
      <c r="AL14150" t="s">
        <v>12346</v>
      </c>
      <c r="AM14150">
        <v>10</v>
      </c>
    </row>
    <row r="14151" spans="1:39" x14ac:dyDescent="0.35">
      <c r="A14151" t="s">
        <v>32994</v>
      </c>
      <c r="B14151" t="s">
        <v>26062</v>
      </c>
      <c r="C14151" t="s">
        <v>32440</v>
      </c>
      <c r="D14151" t="s">
        <v>34517</v>
      </c>
      <c r="E14151" s="2">
        <v>55.06666666666667</v>
      </c>
      <c r="F14151" s="2">
        <v>0.7213034705407585</v>
      </c>
      <c r="G14151" s="2">
        <v>39.719777777777772</v>
      </c>
      <c r="H14151" s="2">
        <v>5.0666666666666664</v>
      </c>
      <c r="J14151" s="2">
        <v>9.2009685230024202E-2</v>
      </c>
      <c r="K14151" s="2">
        <v>0</v>
      </c>
      <c r="L14151" s="2">
        <v>0</v>
      </c>
      <c r="M14151" s="2">
        <v>1.51</v>
      </c>
      <c r="N14151" s="2">
        <v>0</v>
      </c>
      <c r="O14151" s="2">
        <v>0</v>
      </c>
      <c r="P14151" s="2">
        <v>1.7076666666666667</v>
      </c>
      <c r="Q14151" s="2">
        <v>5.8117777777777784</v>
      </c>
      <c r="R14151" s="2">
        <v>0</v>
      </c>
      <c r="S14151" s="2">
        <v>0.1055407586763519</v>
      </c>
      <c r="T14151" s="2">
        <v>5.5105555555555554</v>
      </c>
      <c r="U14151" s="2">
        <v>4.102444444444445</v>
      </c>
      <c r="V14151" s="2">
        <v>0.17457021791767552</v>
      </c>
      <c r="W14151" s="2">
        <v>3.113</v>
      </c>
      <c r="X14151" s="2">
        <v>2.882222222222222</v>
      </c>
      <c r="Y14151" s="2">
        <v>0</v>
      </c>
      <c r="Z14151" s="2">
        <v>0.10887207425343018</v>
      </c>
      <c r="AA14151" s="2">
        <v>4.8067777777777776</v>
      </c>
      <c r="AB14151" s="2">
        <v>5.2086666666666668</v>
      </c>
      <c r="AC14151" s="2">
        <v>0</v>
      </c>
      <c r="AD14151" s="2">
        <v>0.18187853107344631</v>
      </c>
      <c r="AE14151" s="2">
        <v>0</v>
      </c>
      <c r="AF14151" s="2">
        <v>0</v>
      </c>
      <c r="AG14151" s="2">
        <v>0</v>
      </c>
      <c r="AH14151" s="2">
        <v>0</v>
      </c>
      <c r="AI14151" s="2">
        <v>0</v>
      </c>
      <c r="AJ14151" s="2">
        <v>0</v>
      </c>
      <c r="AK14151" s="2">
        <v>0</v>
      </c>
      <c r="AL14151" t="s">
        <v>12362</v>
      </c>
      <c r="AM14151">
        <v>10</v>
      </c>
    </row>
    <row r="14152" spans="1:39" x14ac:dyDescent="0.35">
      <c r="A14152" t="s">
        <v>32994</v>
      </c>
      <c r="B14152" t="s">
        <v>26109</v>
      </c>
      <c r="C14152" t="s">
        <v>29166</v>
      </c>
      <c r="D14152" t="s">
        <v>33625</v>
      </c>
      <c r="E14152" s="2">
        <v>91</v>
      </c>
      <c r="F14152" s="2">
        <v>0.94176678876678876</v>
      </c>
      <c r="G14152" s="2">
        <v>85.700777777777773</v>
      </c>
      <c r="H14152" s="2">
        <v>9.4216666666666669</v>
      </c>
      <c r="J14152" s="2">
        <v>0.10353479853479854</v>
      </c>
      <c r="K14152" s="2">
        <v>0.77222222222222225</v>
      </c>
      <c r="L14152" s="2">
        <v>0</v>
      </c>
      <c r="M14152" s="2">
        <v>2.3111111111111109</v>
      </c>
      <c r="N14152" s="2">
        <v>0</v>
      </c>
      <c r="O14152" s="2">
        <v>1.9166666666666667</v>
      </c>
      <c r="P14152" s="2">
        <v>3.9917777777777776</v>
      </c>
      <c r="Q14152" s="2">
        <v>1.742</v>
      </c>
      <c r="R14152" s="2">
        <v>15.183999999999999</v>
      </c>
      <c r="S14152" s="2">
        <v>0.18599999999999997</v>
      </c>
      <c r="T14152" s="2">
        <v>4.4801111111111105</v>
      </c>
      <c r="U14152" s="2">
        <v>9.5898888888888898</v>
      </c>
      <c r="V14152" s="2">
        <v>0.15461538461538463</v>
      </c>
      <c r="W14152" s="2">
        <v>6.2697777777777777</v>
      </c>
      <c r="X14152" s="2">
        <v>3.5145555555555554</v>
      </c>
      <c r="Y14152" s="2">
        <v>0</v>
      </c>
      <c r="Z14152" s="2">
        <v>0.10752014652014651</v>
      </c>
      <c r="AA14152" s="2">
        <v>5.4560000000000004</v>
      </c>
      <c r="AB14152" s="2">
        <v>15.467777777777776</v>
      </c>
      <c r="AC14152" s="2">
        <v>5.0443333333333333</v>
      </c>
      <c r="AD14152" s="2">
        <v>0.28536385836385836</v>
      </c>
      <c r="AE14152" s="2">
        <v>0</v>
      </c>
      <c r="AF14152" s="2">
        <v>0</v>
      </c>
      <c r="AG14152" s="2">
        <v>0.53888888888888886</v>
      </c>
      <c r="AH14152" s="2">
        <v>0</v>
      </c>
      <c r="AI14152" s="2">
        <v>0</v>
      </c>
      <c r="AJ14152" s="2">
        <v>0</v>
      </c>
      <c r="AK14152" s="2">
        <v>0</v>
      </c>
      <c r="AL14152" t="s">
        <v>12413</v>
      </c>
      <c r="AM14152">
        <v>10</v>
      </c>
    </row>
    <row r="14153" spans="1:39" x14ac:dyDescent="0.35">
      <c r="A14153" t="s">
        <v>32994</v>
      </c>
      <c r="B14153" t="s">
        <v>26174</v>
      </c>
      <c r="C14153" t="s">
        <v>32434</v>
      </c>
      <c r="D14153" t="s">
        <v>34515</v>
      </c>
      <c r="E14153" s="2">
        <v>64.355555555555554</v>
      </c>
      <c r="F14153" s="2">
        <v>1.2020303867403315</v>
      </c>
      <c r="G14153" s="2">
        <v>77.35733333333333</v>
      </c>
      <c r="H14153" s="2">
        <v>7.0222222222222221</v>
      </c>
      <c r="J14153" s="2">
        <v>0.10911602209944751</v>
      </c>
      <c r="K14153" s="2">
        <v>0</v>
      </c>
      <c r="L14153" s="2">
        <v>0.10555555555555556</v>
      </c>
      <c r="M14153" s="2">
        <v>1.9729999999999999</v>
      </c>
      <c r="N14153" s="2">
        <v>0</v>
      </c>
      <c r="O14153" s="2">
        <v>2.1758888888888892</v>
      </c>
      <c r="P14153" s="2">
        <v>7.0787777777777778</v>
      </c>
      <c r="Q14153" s="2">
        <v>5.1405555555555553</v>
      </c>
      <c r="R14153" s="2">
        <v>10.008111111111111</v>
      </c>
      <c r="S14153" s="2">
        <v>0.23539019337016576</v>
      </c>
      <c r="T14153" s="2">
        <v>4.6598888888888883</v>
      </c>
      <c r="U14153" s="2">
        <v>3.8704444444444444</v>
      </c>
      <c r="V14153" s="2">
        <v>0.13255006906077349</v>
      </c>
      <c r="W14153" s="2">
        <v>11.082000000000001</v>
      </c>
      <c r="X14153" s="2">
        <v>4.2183333333333328</v>
      </c>
      <c r="Y14153" s="2">
        <v>0</v>
      </c>
      <c r="Z14153" s="2">
        <v>0.23774689226519338</v>
      </c>
      <c r="AA14153" s="2">
        <v>7.8237777777777779</v>
      </c>
      <c r="AB14153" s="2">
        <v>10.811777777777777</v>
      </c>
      <c r="AC14153" s="2">
        <v>0</v>
      </c>
      <c r="AD14153" s="2">
        <v>0.28957182320441988</v>
      </c>
      <c r="AE14153" s="2">
        <v>0</v>
      </c>
      <c r="AF14153" s="2">
        <v>0</v>
      </c>
      <c r="AG14153" s="2">
        <v>0</v>
      </c>
      <c r="AH14153" s="2">
        <v>0</v>
      </c>
      <c r="AI14153" s="2">
        <v>0</v>
      </c>
      <c r="AJ14153" s="2">
        <v>0</v>
      </c>
      <c r="AK14153" s="2">
        <v>1.387</v>
      </c>
      <c r="AL14153" t="s">
        <v>12485</v>
      </c>
      <c r="AM14153">
        <v>10</v>
      </c>
    </row>
    <row r="14154" spans="1:39" x14ac:dyDescent="0.35">
      <c r="A14154" t="s">
        <v>32994</v>
      </c>
      <c r="B14154" t="s">
        <v>26172</v>
      </c>
      <c r="C14154" t="s">
        <v>32412</v>
      </c>
      <c r="D14154" t="s">
        <v>33979</v>
      </c>
      <c r="E14154" s="2">
        <v>87.5</v>
      </c>
      <c r="F14154" s="2">
        <v>0.99037333333333322</v>
      </c>
      <c r="G14154" s="2">
        <v>86.657666666666657</v>
      </c>
      <c r="H14154" s="2">
        <v>4.8</v>
      </c>
      <c r="J14154" s="2">
        <v>5.4857142857142854E-2</v>
      </c>
      <c r="K14154" s="2">
        <v>0</v>
      </c>
      <c r="L14154" s="2">
        <v>0</v>
      </c>
      <c r="M14154" s="2">
        <v>5.5907777777777783</v>
      </c>
      <c r="N14154" s="2">
        <v>0</v>
      </c>
      <c r="O14154" s="2">
        <v>0</v>
      </c>
      <c r="P14154" s="2">
        <v>5.6604444444444448</v>
      </c>
      <c r="Q14154" s="2">
        <v>0</v>
      </c>
      <c r="R14154" s="2">
        <v>12.092111111111111</v>
      </c>
      <c r="S14154" s="2">
        <v>0.13819555555555554</v>
      </c>
      <c r="T14154" s="2">
        <v>4.8888888888888893</v>
      </c>
      <c r="U14154" s="2">
        <v>7.9434444444444443</v>
      </c>
      <c r="V14154" s="2">
        <v>0.14665523809523812</v>
      </c>
      <c r="W14154" s="2">
        <v>10.262888888888888</v>
      </c>
      <c r="X14154" s="2">
        <v>9.6252222222222219</v>
      </c>
      <c r="Y14154" s="2">
        <v>0</v>
      </c>
      <c r="Z14154" s="2">
        <v>0.22729269841269839</v>
      </c>
      <c r="AA14154" s="2">
        <v>14.524222222222223</v>
      </c>
      <c r="AB14154" s="2">
        <v>11.269666666666666</v>
      </c>
      <c r="AC14154" s="2">
        <v>0</v>
      </c>
      <c r="AD14154" s="2">
        <v>0.29478730158730154</v>
      </c>
      <c r="AE14154" s="2">
        <v>0</v>
      </c>
      <c r="AF14154" s="2">
        <v>0</v>
      </c>
      <c r="AG14154" s="2">
        <v>0</v>
      </c>
      <c r="AH14154" s="2">
        <v>0</v>
      </c>
      <c r="AI14154" s="2">
        <v>0</v>
      </c>
      <c r="AJ14154" s="2">
        <v>0</v>
      </c>
      <c r="AK14154" s="2">
        <v>0</v>
      </c>
      <c r="AL14154" t="s">
        <v>12483</v>
      </c>
      <c r="AM14154">
        <v>10</v>
      </c>
    </row>
    <row r="14155" spans="1:39" x14ac:dyDescent="0.35">
      <c r="A14155" t="s">
        <v>32994</v>
      </c>
      <c r="B14155" t="s">
        <v>26171</v>
      </c>
      <c r="C14155" t="s">
        <v>32429</v>
      </c>
      <c r="D14155" t="s">
        <v>33110</v>
      </c>
      <c r="E14155" s="2">
        <v>81.766666666666666</v>
      </c>
      <c r="F14155" s="2">
        <v>1.0910218779725507</v>
      </c>
      <c r="G14155" s="2">
        <v>89.209222222222223</v>
      </c>
      <c r="H14155" s="2">
        <v>5.2444444444444445</v>
      </c>
      <c r="J14155" s="2">
        <v>6.4139149340943058E-2</v>
      </c>
      <c r="K14155" s="2">
        <v>0.11222222222222222</v>
      </c>
      <c r="L14155" s="2">
        <v>0.3888888888888889</v>
      </c>
      <c r="M14155" s="2">
        <v>4.9874444444444448</v>
      </c>
      <c r="N14155" s="2">
        <v>0</v>
      </c>
      <c r="O14155" s="2">
        <v>0</v>
      </c>
      <c r="P14155" s="2">
        <v>9.676111111111112</v>
      </c>
      <c r="Q14155" s="2">
        <v>0</v>
      </c>
      <c r="R14155" s="2">
        <v>11.345666666666666</v>
      </c>
      <c r="S14155" s="2">
        <v>0.13875662454137791</v>
      </c>
      <c r="T14155" s="2">
        <v>4.9548888888888891</v>
      </c>
      <c r="U14155" s="2">
        <v>5.6844444444444449</v>
      </c>
      <c r="V14155" s="2">
        <v>0.1301182225845903</v>
      </c>
      <c r="W14155" s="2">
        <v>9.0408888888888885</v>
      </c>
      <c r="X14155" s="2">
        <v>9.6188888888888897</v>
      </c>
      <c r="Y14155" s="2">
        <v>0</v>
      </c>
      <c r="Z14155" s="2">
        <v>0.22820763690718845</v>
      </c>
      <c r="AA14155" s="2">
        <v>13.591666666666667</v>
      </c>
      <c r="AB14155" s="2">
        <v>14.501777777777779</v>
      </c>
      <c r="AC14155" s="2">
        <v>0</v>
      </c>
      <c r="AD14155" s="2">
        <v>0.34358064954477507</v>
      </c>
      <c r="AE14155" s="2">
        <v>6.1888888888888889E-2</v>
      </c>
      <c r="AF14155" s="2">
        <v>0</v>
      </c>
      <c r="AG14155" s="2">
        <v>0</v>
      </c>
      <c r="AH14155" s="2">
        <v>0</v>
      </c>
      <c r="AI14155" s="2">
        <v>0</v>
      </c>
      <c r="AJ14155" s="2">
        <v>0</v>
      </c>
      <c r="AK14155" s="2">
        <v>0</v>
      </c>
      <c r="AL14155" t="s">
        <v>12482</v>
      </c>
      <c r="AM14155">
        <v>10</v>
      </c>
    </row>
    <row r="14156" spans="1:39" x14ac:dyDescent="0.35">
      <c r="A14156" t="s">
        <v>32994</v>
      </c>
      <c r="B14156" t="s">
        <v>26084</v>
      </c>
      <c r="C14156" t="s">
        <v>32411</v>
      </c>
      <c r="D14156" t="s">
        <v>34506</v>
      </c>
      <c r="E14156" s="2">
        <v>80.511111111111106</v>
      </c>
      <c r="F14156" s="2">
        <v>0.90337565553408783</v>
      </c>
      <c r="G14156" s="2">
        <v>72.731777777777779</v>
      </c>
      <c r="H14156" s="2">
        <v>0</v>
      </c>
      <c r="J14156" s="2">
        <v>0</v>
      </c>
      <c r="K14156" s="2">
        <v>0.71111111111111114</v>
      </c>
      <c r="L14156" s="2">
        <v>0</v>
      </c>
      <c r="M14156" s="2">
        <v>5.9120000000000008</v>
      </c>
      <c r="N14156" s="2">
        <v>0</v>
      </c>
      <c r="O14156" s="2">
        <v>0</v>
      </c>
      <c r="P14156" s="2">
        <v>2.0700000000000003</v>
      </c>
      <c r="Q14156" s="2">
        <v>0</v>
      </c>
      <c r="R14156" s="2">
        <v>13.422888888888888</v>
      </c>
      <c r="S14156" s="2">
        <v>0.16672094948937344</v>
      </c>
      <c r="T14156" s="2">
        <v>5.0666666666666664</v>
      </c>
      <c r="U14156" s="2">
        <v>3.9626666666666663</v>
      </c>
      <c r="V14156" s="2">
        <v>0.11215015180789402</v>
      </c>
      <c r="W14156" s="2">
        <v>11.715222222222224</v>
      </c>
      <c r="X14156" s="2">
        <v>8.522333333333334</v>
      </c>
      <c r="Y14156" s="2">
        <v>0</v>
      </c>
      <c r="Z14156" s="2">
        <v>0.25136351090256698</v>
      </c>
      <c r="AA14156" s="2">
        <v>12.204444444444446</v>
      </c>
      <c r="AB14156" s="2">
        <v>9.1444444444444439</v>
      </c>
      <c r="AC14156" s="2">
        <v>0</v>
      </c>
      <c r="AD14156" s="2">
        <v>0.2651669886834116</v>
      </c>
      <c r="AE14156" s="2">
        <v>0</v>
      </c>
      <c r="AF14156" s="2">
        <v>0</v>
      </c>
      <c r="AG14156" s="2">
        <v>0</v>
      </c>
      <c r="AH14156" s="2">
        <v>0</v>
      </c>
      <c r="AI14156" s="2">
        <v>0</v>
      </c>
      <c r="AJ14156" s="2">
        <v>0</v>
      </c>
      <c r="AK14156" s="2">
        <v>0</v>
      </c>
      <c r="AL14156" t="s">
        <v>12388</v>
      </c>
      <c r="AM14156">
        <v>10</v>
      </c>
    </row>
    <row r="14157" spans="1:39" x14ac:dyDescent="0.35">
      <c r="A14157" t="s">
        <v>32994</v>
      </c>
      <c r="B14157" t="s">
        <v>26129</v>
      </c>
      <c r="C14157" t="s">
        <v>32409</v>
      </c>
      <c r="D14157" t="s">
        <v>34504</v>
      </c>
      <c r="E14157" s="2">
        <v>80.066666666666663</v>
      </c>
      <c r="F14157" s="2">
        <v>0.94112683874549008</v>
      </c>
      <c r="G14157" s="2">
        <v>75.352888888888899</v>
      </c>
      <c r="H14157" s="2">
        <v>5.6</v>
      </c>
      <c r="J14157" s="2">
        <v>6.9941715237302249E-2</v>
      </c>
      <c r="K14157" s="2">
        <v>0</v>
      </c>
      <c r="L14157" s="2">
        <v>0</v>
      </c>
      <c r="M14157" s="2">
        <v>0</v>
      </c>
      <c r="N14157" s="2">
        <v>0</v>
      </c>
      <c r="O14157" s="2">
        <v>0</v>
      </c>
      <c r="P14157" s="2">
        <v>5.44</v>
      </c>
      <c r="Q14157" s="2">
        <v>7.2888888888888888</v>
      </c>
      <c r="R14157" s="2">
        <v>0</v>
      </c>
      <c r="S14157" s="2">
        <v>9.1035248404107691E-2</v>
      </c>
      <c r="T14157" s="2">
        <v>0.44444444444444442</v>
      </c>
      <c r="U14157" s="2">
        <v>0</v>
      </c>
      <c r="V14157" s="2">
        <v>5.550929780738274E-3</v>
      </c>
      <c r="W14157" s="2">
        <v>15.746444444444446</v>
      </c>
      <c r="X14157" s="2">
        <v>5.5200000000000005</v>
      </c>
      <c r="Y14157" s="2">
        <v>0</v>
      </c>
      <c r="Z14157" s="2">
        <v>0.26560921454343606</v>
      </c>
      <c r="AA14157" s="2">
        <v>21.471444444444444</v>
      </c>
      <c r="AB14157" s="2">
        <v>10.104444444444445</v>
      </c>
      <c r="AC14157" s="2">
        <v>3.7372222222222224</v>
      </c>
      <c r="AD14157" s="2">
        <v>0.44104635026366923</v>
      </c>
      <c r="AE14157" s="2">
        <v>0</v>
      </c>
      <c r="AF14157" s="2">
        <v>0</v>
      </c>
      <c r="AG14157" s="2">
        <v>0</v>
      </c>
      <c r="AH14157" s="2">
        <v>0</v>
      </c>
      <c r="AI14157" s="2">
        <v>0</v>
      </c>
      <c r="AJ14157" s="2">
        <v>0</v>
      </c>
      <c r="AK14157" s="2">
        <v>0</v>
      </c>
      <c r="AL14157" t="s">
        <v>12436</v>
      </c>
      <c r="AM14157">
        <v>10</v>
      </c>
    </row>
    <row r="14158" spans="1:39" x14ac:dyDescent="0.35">
      <c r="A14158" t="s">
        <v>32994</v>
      </c>
      <c r="B14158" t="s">
        <v>26115</v>
      </c>
      <c r="C14158" t="s">
        <v>32435</v>
      </c>
      <c r="D14158" t="s">
        <v>33979</v>
      </c>
      <c r="E14158" s="2">
        <v>70.322222222222223</v>
      </c>
      <c r="F14158" s="2">
        <v>1.6016937904882289</v>
      </c>
      <c r="G14158" s="2">
        <v>112.63466666666667</v>
      </c>
      <c r="H14158" s="2">
        <v>5.6</v>
      </c>
      <c r="J14158" s="2">
        <v>7.9633433401801221E-2</v>
      </c>
      <c r="K14158" s="2">
        <v>0</v>
      </c>
      <c r="L14158" s="2">
        <v>6.520777777777778</v>
      </c>
      <c r="M14158" s="2">
        <v>0</v>
      </c>
      <c r="N14158" s="2">
        <v>0</v>
      </c>
      <c r="O14158" s="2">
        <v>0</v>
      </c>
      <c r="P14158" s="2">
        <v>4.4665555555555558</v>
      </c>
      <c r="Q14158" s="2">
        <v>14.568444444444445</v>
      </c>
      <c r="R14158" s="2">
        <v>0</v>
      </c>
      <c r="S14158" s="2">
        <v>0.20716700900616211</v>
      </c>
      <c r="T14158" s="2">
        <v>5.4222222222222225</v>
      </c>
      <c r="U14158" s="2">
        <v>10.729777777777777</v>
      </c>
      <c r="V14158" s="2">
        <v>0.22968557434033815</v>
      </c>
      <c r="W14158" s="2">
        <v>19.225333333333332</v>
      </c>
      <c r="X14158" s="2">
        <v>8.5494444444444451</v>
      </c>
      <c r="Y14158" s="2">
        <v>0</v>
      </c>
      <c r="Z14158" s="2">
        <v>0.39496444936008851</v>
      </c>
      <c r="AA14158" s="2">
        <v>25.466666666666665</v>
      </c>
      <c r="AB14158" s="2">
        <v>7.9153333333333329</v>
      </c>
      <c r="AC14158" s="2">
        <v>4.1701111111111109</v>
      </c>
      <c r="AD14158" s="2">
        <v>0.53400063201137615</v>
      </c>
      <c r="AE14158" s="2">
        <v>0</v>
      </c>
      <c r="AF14158" s="2">
        <v>0</v>
      </c>
      <c r="AG14158" s="2">
        <v>0</v>
      </c>
      <c r="AH14158" s="2">
        <v>0</v>
      </c>
      <c r="AI14158" s="2">
        <v>0</v>
      </c>
      <c r="AJ14158" s="2">
        <v>0</v>
      </c>
      <c r="AK14158" s="2">
        <v>0</v>
      </c>
      <c r="AL14158" t="s">
        <v>12419</v>
      </c>
      <c r="AM14158">
        <v>10</v>
      </c>
    </row>
    <row r="14159" spans="1:39" x14ac:dyDescent="0.35">
      <c r="A14159" t="s">
        <v>32994</v>
      </c>
      <c r="B14159" t="s">
        <v>26036</v>
      </c>
      <c r="C14159" t="s">
        <v>32410</v>
      </c>
      <c r="D14159" t="s">
        <v>34504</v>
      </c>
      <c r="E14159" s="2">
        <v>157.9111111111111</v>
      </c>
      <c r="F14159" s="2">
        <v>0.77766042780748668</v>
      </c>
      <c r="G14159" s="2">
        <v>122.80122222222222</v>
      </c>
      <c r="H14159" s="2">
        <v>5.6</v>
      </c>
      <c r="J14159" s="2">
        <v>3.5462989023360543E-2</v>
      </c>
      <c r="K14159" s="2">
        <v>0</v>
      </c>
      <c r="L14159" s="2">
        <v>0</v>
      </c>
      <c r="M14159" s="2">
        <v>0</v>
      </c>
      <c r="N14159" s="2">
        <v>0</v>
      </c>
      <c r="O14159" s="2">
        <v>0</v>
      </c>
      <c r="P14159" s="2">
        <v>8.9783333333333335</v>
      </c>
      <c r="Q14159" s="2">
        <v>27.083333333333332</v>
      </c>
      <c r="R14159" s="2">
        <v>0</v>
      </c>
      <c r="S14159" s="2">
        <v>0.17150999155643118</v>
      </c>
      <c r="T14159" s="2">
        <v>11.28888888888889</v>
      </c>
      <c r="U14159" s="2">
        <v>5.5935555555555556</v>
      </c>
      <c r="V14159" s="2">
        <v>0.10691106107514778</v>
      </c>
      <c r="W14159" s="2">
        <v>11.709</v>
      </c>
      <c r="X14159" s="2">
        <v>0</v>
      </c>
      <c r="Y14159" s="2">
        <v>0</v>
      </c>
      <c r="Z14159" s="2">
        <v>7.4149310441880112E-2</v>
      </c>
      <c r="AA14159" s="2">
        <v>24.892222222222223</v>
      </c>
      <c r="AB14159" s="2">
        <v>4.6815555555555557</v>
      </c>
      <c r="AC14159" s="2">
        <v>0</v>
      </c>
      <c r="AD14159" s="2">
        <v>0.18728117084154239</v>
      </c>
      <c r="AE14159" s="2">
        <v>0</v>
      </c>
      <c r="AF14159" s="2">
        <v>22.974333333333334</v>
      </c>
      <c r="AG14159" s="2">
        <v>0</v>
      </c>
      <c r="AH14159" s="2">
        <v>0</v>
      </c>
      <c r="AI14159" s="2">
        <v>0</v>
      </c>
      <c r="AJ14159" s="2">
        <v>0</v>
      </c>
      <c r="AK14159" s="2">
        <v>0</v>
      </c>
      <c r="AL14159" t="s">
        <v>12334</v>
      </c>
      <c r="AM14159">
        <v>10</v>
      </c>
    </row>
    <row r="14160" spans="1:39" x14ac:dyDescent="0.35">
      <c r="A14160" t="s">
        <v>32994</v>
      </c>
      <c r="B14160" t="s">
        <v>26126</v>
      </c>
      <c r="C14160" t="s">
        <v>32411</v>
      </c>
      <c r="D14160" t="s">
        <v>34506</v>
      </c>
      <c r="E14160" s="2">
        <v>73</v>
      </c>
      <c r="F14160" s="2">
        <v>1.2666925418569255</v>
      </c>
      <c r="G14160" s="2">
        <v>92.468555555555554</v>
      </c>
      <c r="H14160" s="2">
        <v>5.6</v>
      </c>
      <c r="J14160" s="2">
        <v>7.6712328767123278E-2</v>
      </c>
      <c r="K14160" s="2">
        <v>0</v>
      </c>
      <c r="L14160" s="2">
        <v>0</v>
      </c>
      <c r="M14160" s="2">
        <v>2.9572222222222218</v>
      </c>
      <c r="N14160" s="2">
        <v>0</v>
      </c>
      <c r="O14160" s="2">
        <v>0</v>
      </c>
      <c r="P14160" s="2">
        <v>4.7151111111111117</v>
      </c>
      <c r="Q14160" s="2">
        <v>10.475444444444443</v>
      </c>
      <c r="R14160" s="2">
        <v>0</v>
      </c>
      <c r="S14160" s="2">
        <v>0.14349923896499236</v>
      </c>
      <c r="T14160" s="2">
        <v>0</v>
      </c>
      <c r="U14160" s="2">
        <v>0</v>
      </c>
      <c r="V14160" s="2">
        <v>0</v>
      </c>
      <c r="W14160" s="2">
        <v>12.427999999999999</v>
      </c>
      <c r="X14160" s="2">
        <v>11.222</v>
      </c>
      <c r="Y14160" s="2">
        <v>0</v>
      </c>
      <c r="Z14160" s="2">
        <v>0.323972602739726</v>
      </c>
      <c r="AA14160" s="2">
        <v>25.518111111111111</v>
      </c>
      <c r="AB14160" s="2">
        <v>14.972111111111111</v>
      </c>
      <c r="AC14160" s="2">
        <v>4.5805555555555557</v>
      </c>
      <c r="AD14160" s="2">
        <v>0.61740791476407919</v>
      </c>
      <c r="AE14160" s="2">
        <v>0</v>
      </c>
      <c r="AF14160" s="2">
        <v>0</v>
      </c>
      <c r="AG14160" s="2">
        <v>0</v>
      </c>
      <c r="AH14160" s="2">
        <v>0</v>
      </c>
      <c r="AI14160" s="2">
        <v>0</v>
      </c>
      <c r="AJ14160" s="2">
        <v>0</v>
      </c>
      <c r="AK14160" s="2">
        <v>0</v>
      </c>
      <c r="AL14160" t="s">
        <v>12433</v>
      </c>
      <c r="AM14160">
        <v>10</v>
      </c>
    </row>
    <row r="14161" spans="1:39" x14ac:dyDescent="0.35">
      <c r="A14161" t="s">
        <v>32994</v>
      </c>
      <c r="B14161" t="s">
        <v>26074</v>
      </c>
      <c r="C14161" t="s">
        <v>32435</v>
      </c>
      <c r="D14161" t="s">
        <v>33979</v>
      </c>
      <c r="E14161" s="2">
        <v>96.922222222222217</v>
      </c>
      <c r="F14161" s="2">
        <v>0.58019374068554408</v>
      </c>
      <c r="G14161" s="2">
        <v>56.233666666666672</v>
      </c>
      <c r="H14161" s="2">
        <v>4.8888888888888893</v>
      </c>
      <c r="J14161" s="2">
        <v>5.044136191677176E-2</v>
      </c>
      <c r="K14161" s="2">
        <v>0.62111111111111106</v>
      </c>
      <c r="L14161" s="2">
        <v>0.45277777777777778</v>
      </c>
      <c r="M14161" s="2">
        <v>4.0546666666666669</v>
      </c>
      <c r="N14161" s="2">
        <v>0</v>
      </c>
      <c r="O14161" s="2">
        <v>0</v>
      </c>
      <c r="P14161" s="2">
        <v>1.7430000000000001</v>
      </c>
      <c r="Q14161" s="2">
        <v>5.5108888888888892</v>
      </c>
      <c r="R14161" s="2">
        <v>7.2010000000000005</v>
      </c>
      <c r="S14161" s="2">
        <v>0.1311555657457297</v>
      </c>
      <c r="T14161" s="2">
        <v>4.6391111111111112</v>
      </c>
      <c r="U14161" s="2">
        <v>6.1933333333333334</v>
      </c>
      <c r="V14161" s="2">
        <v>0.11176430127249801</v>
      </c>
      <c r="W14161" s="2">
        <v>3.8312222222222223</v>
      </c>
      <c r="X14161" s="2">
        <v>6.3266666666666662</v>
      </c>
      <c r="Y14161" s="2">
        <v>0</v>
      </c>
      <c r="Z14161" s="2">
        <v>0.1048045397225725</v>
      </c>
      <c r="AA14161" s="2">
        <v>7.7892222222222216</v>
      </c>
      <c r="AB14161" s="2">
        <v>2.9817777777777779</v>
      </c>
      <c r="AC14161" s="2">
        <v>0</v>
      </c>
      <c r="AD14161" s="2">
        <v>0.11113034506477129</v>
      </c>
      <c r="AE14161" s="2">
        <v>0</v>
      </c>
      <c r="AF14161" s="2">
        <v>0</v>
      </c>
      <c r="AG14161" s="2">
        <v>0</v>
      </c>
      <c r="AH14161" s="2">
        <v>0</v>
      </c>
      <c r="AI14161" s="2">
        <v>0</v>
      </c>
      <c r="AJ14161" s="2">
        <v>0</v>
      </c>
      <c r="AK14161" s="2">
        <v>0</v>
      </c>
      <c r="AL14161" t="s">
        <v>12377</v>
      </c>
      <c r="AM14161">
        <v>10</v>
      </c>
    </row>
    <row r="14162" spans="1:39" x14ac:dyDescent="0.35">
      <c r="A14162" t="s">
        <v>32994</v>
      </c>
      <c r="B14162" t="s">
        <v>26044</v>
      </c>
      <c r="C14162" t="s">
        <v>32431</v>
      </c>
      <c r="D14162" t="s">
        <v>33963</v>
      </c>
      <c r="E14162" s="2">
        <v>74.87777777777778</v>
      </c>
      <c r="F14162" s="2">
        <v>0.82878765395459253</v>
      </c>
      <c r="G14162" s="2">
        <v>62.057777777777773</v>
      </c>
      <c r="H14162" s="2">
        <v>5.3777777777777782</v>
      </c>
      <c r="J14162" s="2">
        <v>7.1820744917643564E-2</v>
      </c>
      <c r="K14162" s="2">
        <v>0.65</v>
      </c>
      <c r="L14162" s="2">
        <v>0</v>
      </c>
      <c r="M14162" s="2">
        <v>1.7</v>
      </c>
      <c r="N14162" s="2">
        <v>0</v>
      </c>
      <c r="O14162" s="2">
        <v>0</v>
      </c>
      <c r="P14162" s="2">
        <v>1.7040000000000002</v>
      </c>
      <c r="Q14162" s="2">
        <v>5.5083333333333337</v>
      </c>
      <c r="R14162" s="2">
        <v>5.7972222222222225</v>
      </c>
      <c r="S14162" s="2">
        <v>0.15098679329277342</v>
      </c>
      <c r="T14162" s="2">
        <v>6.0305555555555559</v>
      </c>
      <c r="U14162" s="2">
        <v>5.1222222222222218</v>
      </c>
      <c r="V14162" s="2">
        <v>0.14894643122124945</v>
      </c>
      <c r="W14162" s="2">
        <v>4.4204444444444437</v>
      </c>
      <c r="X14162" s="2">
        <v>12.426333333333332</v>
      </c>
      <c r="Y14162" s="2">
        <v>0</v>
      </c>
      <c r="Z14162" s="2">
        <v>0.22499035465202546</v>
      </c>
      <c r="AA14162" s="2">
        <v>4.9977777777777783</v>
      </c>
      <c r="AB14162" s="2">
        <v>8.1564444444444444</v>
      </c>
      <c r="AC14162" s="2">
        <v>0</v>
      </c>
      <c r="AD14162" s="2">
        <v>0.17567591630805759</v>
      </c>
      <c r="AE14162" s="2">
        <v>0.16666666666666666</v>
      </c>
      <c r="AF14162" s="2">
        <v>0</v>
      </c>
      <c r="AG14162" s="2">
        <v>0</v>
      </c>
      <c r="AH14162" s="2">
        <v>0</v>
      </c>
      <c r="AI14162" s="2">
        <v>0</v>
      </c>
      <c r="AJ14162" s="2">
        <v>0</v>
      </c>
      <c r="AK14162" s="2">
        <v>0</v>
      </c>
      <c r="AL14162" t="s">
        <v>12343</v>
      </c>
      <c r="AM14162">
        <v>10</v>
      </c>
    </row>
    <row r="14163" spans="1:39" x14ac:dyDescent="0.35">
      <c r="A14163" t="s">
        <v>32994</v>
      </c>
      <c r="B14163" t="s">
        <v>26041</v>
      </c>
      <c r="C14163" t="s">
        <v>32410</v>
      </c>
      <c r="D14163" t="s">
        <v>34504</v>
      </c>
      <c r="E14163" s="2">
        <v>105.97777777777777</v>
      </c>
      <c r="F14163" s="2">
        <v>0.65519710631159578</v>
      </c>
      <c r="G14163" s="2">
        <v>69.436333333333337</v>
      </c>
      <c r="H14163" s="2">
        <v>4.9777777777777779</v>
      </c>
      <c r="J14163" s="2">
        <v>4.6970014678129592E-2</v>
      </c>
      <c r="K14163" s="2">
        <v>0.68888888888888888</v>
      </c>
      <c r="L14163" s="2">
        <v>0.52777777777777779</v>
      </c>
      <c r="M14163" s="2">
        <v>1.1555555555555554</v>
      </c>
      <c r="N14163" s="2">
        <v>0</v>
      </c>
      <c r="O14163" s="2">
        <v>0.57777777777777772</v>
      </c>
      <c r="P14163" s="2">
        <v>4.8220000000000001</v>
      </c>
      <c r="Q14163" s="2">
        <v>5.8805555555555555</v>
      </c>
      <c r="R14163" s="2">
        <v>18.066666666666666</v>
      </c>
      <c r="S14163" s="2">
        <v>0.22596456280142588</v>
      </c>
      <c r="T14163" s="2">
        <v>5.65</v>
      </c>
      <c r="U14163" s="2">
        <v>4.7611111111111111</v>
      </c>
      <c r="V14163" s="2">
        <v>9.8238624449570142E-2</v>
      </c>
      <c r="W14163" s="2">
        <v>10.212222222222222</v>
      </c>
      <c r="X14163" s="2">
        <v>1.0858888888888889</v>
      </c>
      <c r="Y14163" s="2">
        <v>0</v>
      </c>
      <c r="Z14163" s="2">
        <v>0.10660830362759488</v>
      </c>
      <c r="AA14163" s="2">
        <v>8.3914444444444438</v>
      </c>
      <c r="AB14163" s="2">
        <v>2.6386666666666665</v>
      </c>
      <c r="AC14163" s="2">
        <v>0</v>
      </c>
      <c r="AD14163" s="2">
        <v>0.10407947158733488</v>
      </c>
      <c r="AE14163" s="2">
        <v>0</v>
      </c>
      <c r="AF14163" s="2">
        <v>0</v>
      </c>
      <c r="AG14163" s="2">
        <v>0</v>
      </c>
      <c r="AH14163" s="2">
        <v>0</v>
      </c>
      <c r="AI14163" s="2">
        <v>0</v>
      </c>
      <c r="AJ14163" s="2">
        <v>0</v>
      </c>
      <c r="AK14163" s="2">
        <v>0</v>
      </c>
      <c r="AL14163" t="s">
        <v>12340</v>
      </c>
      <c r="AM14163">
        <v>10</v>
      </c>
    </row>
    <row r="14164" spans="1:39" x14ac:dyDescent="0.35">
      <c r="A14164" t="s">
        <v>32994</v>
      </c>
      <c r="B14164" t="s">
        <v>26076</v>
      </c>
      <c r="C14164" t="s">
        <v>32431</v>
      </c>
      <c r="D14164" t="s">
        <v>33963</v>
      </c>
      <c r="E14164" s="2">
        <v>101.2</v>
      </c>
      <c r="F14164" s="2">
        <v>2.2453359683794467</v>
      </c>
      <c r="G14164" s="2">
        <v>227.22800000000001</v>
      </c>
      <c r="H14164" s="2">
        <v>5.7777777777777777</v>
      </c>
      <c r="J14164" s="2">
        <v>5.709266578831796E-2</v>
      </c>
      <c r="K14164" s="2">
        <v>1.1444444444444444</v>
      </c>
      <c r="L14164" s="2">
        <v>0.49577777777777776</v>
      </c>
      <c r="M14164" s="2">
        <v>2.7444444444444445</v>
      </c>
      <c r="N14164" s="2">
        <v>0</v>
      </c>
      <c r="O14164" s="2">
        <v>0</v>
      </c>
      <c r="P14164" s="2">
        <v>7.2062222222222214</v>
      </c>
      <c r="Q14164" s="2">
        <v>0</v>
      </c>
      <c r="R14164" s="2">
        <v>17.828333333333333</v>
      </c>
      <c r="S14164" s="2">
        <v>0.17616930171277997</v>
      </c>
      <c r="T14164" s="2">
        <v>5.6</v>
      </c>
      <c r="U14164" s="2">
        <v>10.901888888888889</v>
      </c>
      <c r="V14164" s="2">
        <v>0.16306214317083881</v>
      </c>
      <c r="W14164" s="2">
        <v>10.579333333333333</v>
      </c>
      <c r="X14164" s="2">
        <v>12.176777777777779</v>
      </c>
      <c r="Y14164" s="2">
        <v>0</v>
      </c>
      <c r="Z14164" s="2">
        <v>0.22486275801493191</v>
      </c>
      <c r="AA14164" s="2">
        <v>10.794111111111111</v>
      </c>
      <c r="AB14164" s="2">
        <v>15.344333333333333</v>
      </c>
      <c r="AC14164" s="2">
        <v>1.3722222222222222</v>
      </c>
      <c r="AD14164" s="2">
        <v>0.27184453227931488</v>
      </c>
      <c r="AE14164" s="2">
        <v>0</v>
      </c>
      <c r="AF14164" s="2">
        <v>0</v>
      </c>
      <c r="AG14164" s="2">
        <v>0</v>
      </c>
      <c r="AH14164" s="2">
        <v>0</v>
      </c>
      <c r="AI14164" s="2">
        <v>125.26233333333334</v>
      </c>
      <c r="AJ14164" s="2">
        <v>0</v>
      </c>
      <c r="AK14164" s="2">
        <v>0</v>
      </c>
      <c r="AL14164" t="s">
        <v>12379</v>
      </c>
      <c r="AM14164">
        <v>10</v>
      </c>
    </row>
    <row r="14165" spans="1:39" x14ac:dyDescent="0.35">
      <c r="A14165" t="s">
        <v>32994</v>
      </c>
      <c r="B14165" t="s">
        <v>26035</v>
      </c>
      <c r="C14165" t="s">
        <v>31779</v>
      </c>
      <c r="D14165" t="s">
        <v>34504</v>
      </c>
      <c r="E14165" s="2">
        <v>77.322222222222223</v>
      </c>
      <c r="F14165" s="2">
        <v>1.2329616324184507</v>
      </c>
      <c r="G14165" s="2">
        <v>95.335333333333324</v>
      </c>
      <c r="H14165" s="2">
        <v>5.7777777777777777</v>
      </c>
      <c r="J14165" s="2">
        <v>7.4723379795947689E-2</v>
      </c>
      <c r="K14165" s="2">
        <v>0.5</v>
      </c>
      <c r="L14165" s="2">
        <v>0.48566666666666669</v>
      </c>
      <c r="M14165" s="2">
        <v>3.0604444444444443</v>
      </c>
      <c r="N14165" s="2">
        <v>0</v>
      </c>
      <c r="O14165" s="2">
        <v>0</v>
      </c>
      <c r="P14165" s="2">
        <v>8.6825555555555542</v>
      </c>
      <c r="Q14165" s="2">
        <v>0</v>
      </c>
      <c r="R14165" s="2">
        <v>14.358666666666666</v>
      </c>
      <c r="S14165" s="2">
        <v>0.185699094697514</v>
      </c>
      <c r="T14165" s="2">
        <v>5.6605555555555558</v>
      </c>
      <c r="U14165" s="2">
        <v>0</v>
      </c>
      <c r="V14165" s="2">
        <v>7.320735737893376E-2</v>
      </c>
      <c r="W14165" s="2">
        <v>5.3981111111111106</v>
      </c>
      <c r="X14165" s="2">
        <v>14.935222222222222</v>
      </c>
      <c r="Y14165" s="2">
        <v>0</v>
      </c>
      <c r="Z14165" s="2">
        <v>0.26296881735881589</v>
      </c>
      <c r="AA14165" s="2">
        <v>16.819333333333333</v>
      </c>
      <c r="AB14165" s="2">
        <v>14.204666666666668</v>
      </c>
      <c r="AC14165" s="2">
        <v>5.4523333333333328</v>
      </c>
      <c r="AD14165" s="2">
        <v>0.47174450352062081</v>
      </c>
      <c r="AE14165" s="2">
        <v>0</v>
      </c>
      <c r="AF14165" s="2">
        <v>0</v>
      </c>
      <c r="AG14165" s="2">
        <v>0</v>
      </c>
      <c r="AH14165" s="2">
        <v>0</v>
      </c>
      <c r="AI14165" s="2">
        <v>0</v>
      </c>
      <c r="AJ14165" s="2">
        <v>0</v>
      </c>
      <c r="AK14165" s="2">
        <v>0</v>
      </c>
      <c r="AL14165" t="s">
        <v>12333</v>
      </c>
      <c r="AM14165">
        <v>10</v>
      </c>
    </row>
    <row r="14166" spans="1:39" x14ac:dyDescent="0.35">
      <c r="A14166" t="s">
        <v>32994</v>
      </c>
      <c r="B14166" t="s">
        <v>26106</v>
      </c>
      <c r="C14166" t="s">
        <v>32411</v>
      </c>
      <c r="D14166" t="s">
        <v>34506</v>
      </c>
      <c r="E14166" s="2">
        <v>87.333333333333329</v>
      </c>
      <c r="F14166" s="2">
        <v>0.58960432569974563</v>
      </c>
      <c r="G14166" s="2">
        <v>51.492111111111114</v>
      </c>
      <c r="H14166" s="2">
        <v>4.8</v>
      </c>
      <c r="J14166" s="2">
        <v>5.4961832061068701E-2</v>
      </c>
      <c r="K14166" s="2">
        <v>0.88888888888888884</v>
      </c>
      <c r="L14166" s="2">
        <v>0</v>
      </c>
      <c r="M14166" s="2">
        <v>7.2893333333333326</v>
      </c>
      <c r="N14166" s="2">
        <v>0</v>
      </c>
      <c r="O14166" s="2">
        <v>0</v>
      </c>
      <c r="P14166" s="2">
        <v>3.3959999999999999</v>
      </c>
      <c r="Q14166" s="2">
        <v>0</v>
      </c>
      <c r="R14166" s="2">
        <v>0</v>
      </c>
      <c r="S14166" s="2">
        <v>0</v>
      </c>
      <c r="T14166" s="2">
        <v>0</v>
      </c>
      <c r="U14166" s="2">
        <v>1.1317777777777778</v>
      </c>
      <c r="V14166" s="2">
        <v>1.2959287531806616E-2</v>
      </c>
      <c r="W14166" s="2">
        <v>4.7137777777777776</v>
      </c>
      <c r="X14166" s="2">
        <v>8.9440000000000008</v>
      </c>
      <c r="Y14166" s="2">
        <v>0</v>
      </c>
      <c r="Z14166" s="2">
        <v>0.15638676844783717</v>
      </c>
      <c r="AA14166" s="2">
        <v>7.1478888888888896</v>
      </c>
      <c r="AB14166" s="2">
        <v>13.180444444444445</v>
      </c>
      <c r="AC14166" s="2">
        <v>0</v>
      </c>
      <c r="AD14166" s="2">
        <v>0.23276717557251911</v>
      </c>
      <c r="AE14166" s="2">
        <v>0</v>
      </c>
      <c r="AF14166" s="2">
        <v>0</v>
      </c>
      <c r="AG14166" s="2">
        <v>0</v>
      </c>
      <c r="AH14166" s="2">
        <v>0</v>
      </c>
      <c r="AI14166" s="2">
        <v>0</v>
      </c>
      <c r="AJ14166" s="2">
        <v>0</v>
      </c>
      <c r="AK14166" s="2">
        <v>0</v>
      </c>
      <c r="AL14166" t="s">
        <v>12410</v>
      </c>
      <c r="AM14166">
        <v>10</v>
      </c>
    </row>
    <row r="14167" spans="1:39" x14ac:dyDescent="0.35">
      <c r="A14167" t="s">
        <v>32994</v>
      </c>
      <c r="B14167" t="s">
        <v>26019</v>
      </c>
      <c r="C14167" t="s">
        <v>32414</v>
      </c>
      <c r="D14167" t="s">
        <v>34507</v>
      </c>
      <c r="E14167" s="2">
        <v>70.144444444444446</v>
      </c>
      <c r="F14167" s="2">
        <v>0.56533027086963417</v>
      </c>
      <c r="G14167" s="2">
        <v>39.654777777777781</v>
      </c>
      <c r="H14167" s="2">
        <v>4.8888888888888893</v>
      </c>
      <c r="J14167" s="2">
        <v>6.9697449706953907E-2</v>
      </c>
      <c r="K14167" s="2">
        <v>1.5333333333333334</v>
      </c>
      <c r="L14167" s="2">
        <v>0</v>
      </c>
      <c r="M14167" s="2">
        <v>3.4916666666666667</v>
      </c>
      <c r="N14167" s="2">
        <v>0</v>
      </c>
      <c r="O14167" s="2">
        <v>0</v>
      </c>
      <c r="P14167" s="2">
        <v>2.3698888888888887</v>
      </c>
      <c r="Q14167" s="2">
        <v>0</v>
      </c>
      <c r="R14167" s="2">
        <v>4.2593333333333332</v>
      </c>
      <c r="S14167" s="2">
        <v>6.0722319024235701E-2</v>
      </c>
      <c r="T14167" s="2">
        <v>0</v>
      </c>
      <c r="U14167" s="2">
        <v>1.0691111111111111</v>
      </c>
      <c r="V14167" s="2">
        <v>1.5241565024552511E-2</v>
      </c>
      <c r="W14167" s="2">
        <v>1.2749999999999999</v>
      </c>
      <c r="X14167" s="2">
        <v>9.8963333333333328</v>
      </c>
      <c r="Y14167" s="2">
        <v>0</v>
      </c>
      <c r="Z14167" s="2">
        <v>0.15926184064628543</v>
      </c>
      <c r="AA14167" s="2">
        <v>7.3666666666666663</v>
      </c>
      <c r="AB14167" s="2">
        <v>3.5045555555555556</v>
      </c>
      <c r="AC14167" s="2">
        <v>0</v>
      </c>
      <c r="AD14167" s="2">
        <v>0.15498336765404722</v>
      </c>
      <c r="AE14167" s="2">
        <v>0</v>
      </c>
      <c r="AF14167" s="2">
        <v>0</v>
      </c>
      <c r="AG14167" s="2">
        <v>0</v>
      </c>
      <c r="AH14167" s="2">
        <v>0</v>
      </c>
      <c r="AI14167" s="2">
        <v>0</v>
      </c>
      <c r="AJ14167" s="2">
        <v>0</v>
      </c>
      <c r="AK14167" s="2">
        <v>0</v>
      </c>
      <c r="AL14167" t="s">
        <v>12316</v>
      </c>
      <c r="AM14167">
        <v>10</v>
      </c>
    </row>
    <row r="14168" spans="1:39" x14ac:dyDescent="0.35">
      <c r="A14168" t="s">
        <v>32994</v>
      </c>
      <c r="B14168" t="s">
        <v>26108</v>
      </c>
      <c r="C14168" t="s">
        <v>32415</v>
      </c>
      <c r="D14168" t="s">
        <v>33081</v>
      </c>
      <c r="E14168" s="2">
        <v>46.133333333333333</v>
      </c>
      <c r="F14168" s="2">
        <v>1.4684585741811176</v>
      </c>
      <c r="G14168" s="2">
        <v>67.744888888888894</v>
      </c>
      <c r="H14168" s="2">
        <v>5.5111111111111111</v>
      </c>
      <c r="J14168" s="2">
        <v>0.11946050096339114</v>
      </c>
      <c r="K14168" s="2">
        <v>0.21333333333333332</v>
      </c>
      <c r="L14168" s="2">
        <v>0</v>
      </c>
      <c r="M14168" s="2">
        <v>0.78333333333333333</v>
      </c>
      <c r="N14168" s="2">
        <v>0</v>
      </c>
      <c r="O14168" s="2">
        <v>0</v>
      </c>
      <c r="P14168" s="2">
        <v>0</v>
      </c>
      <c r="Q14168" s="2">
        <v>0</v>
      </c>
      <c r="R14168" s="2">
        <v>0</v>
      </c>
      <c r="S14168" s="2">
        <v>0</v>
      </c>
      <c r="T14168" s="2">
        <v>0</v>
      </c>
      <c r="U14168" s="2">
        <v>0</v>
      </c>
      <c r="V14168" s="2">
        <v>0</v>
      </c>
      <c r="W14168" s="2">
        <v>0</v>
      </c>
      <c r="X14168" s="2">
        <v>0</v>
      </c>
      <c r="Y14168" s="2">
        <v>0</v>
      </c>
      <c r="Z14168" s="2">
        <v>0</v>
      </c>
      <c r="AA14168" s="2">
        <v>37.820888888888888</v>
      </c>
      <c r="AB14168" s="2">
        <v>21.698444444444444</v>
      </c>
      <c r="AC14168" s="2">
        <v>0</v>
      </c>
      <c r="AD14168" s="2">
        <v>1.2901589595375724</v>
      </c>
      <c r="AE14168" s="2">
        <v>0</v>
      </c>
      <c r="AF14168" s="2">
        <v>0</v>
      </c>
      <c r="AG14168" s="2">
        <v>1.7177777777777776</v>
      </c>
      <c r="AH14168" s="2">
        <v>0</v>
      </c>
      <c r="AI14168" s="2">
        <v>0</v>
      </c>
      <c r="AJ14168" s="2">
        <v>0</v>
      </c>
      <c r="AK14168" s="2">
        <v>0</v>
      </c>
      <c r="AL14168" t="s">
        <v>12412</v>
      </c>
      <c r="AM14168">
        <v>10</v>
      </c>
    </row>
    <row r="14169" spans="1:39" x14ac:dyDescent="0.35">
      <c r="A14169" t="s">
        <v>32994</v>
      </c>
      <c r="B14169" t="s">
        <v>26100</v>
      </c>
      <c r="C14169" t="s">
        <v>28801</v>
      </c>
      <c r="D14169" t="s">
        <v>34515</v>
      </c>
      <c r="E14169" s="2">
        <v>66</v>
      </c>
      <c r="F14169" s="2">
        <v>0.40234848484848484</v>
      </c>
      <c r="G14169" s="2">
        <v>26.555</v>
      </c>
      <c r="H14169" s="2">
        <v>1.0666666666666667</v>
      </c>
      <c r="J14169" s="2">
        <v>1.6161616161616162E-2</v>
      </c>
      <c r="K14169" s="2">
        <v>0.7944444444444444</v>
      </c>
      <c r="L14169" s="2">
        <v>0.26955555555555555</v>
      </c>
      <c r="M14169" s="2">
        <v>1.2277777777777779</v>
      </c>
      <c r="N14169" s="2">
        <v>0</v>
      </c>
      <c r="O14169" s="2">
        <v>0</v>
      </c>
      <c r="P14169" s="2">
        <v>3.0363333333333333</v>
      </c>
      <c r="Q14169" s="2">
        <v>0</v>
      </c>
      <c r="R14169" s="2">
        <v>0</v>
      </c>
      <c r="S14169" s="2">
        <v>0</v>
      </c>
      <c r="T14169" s="2">
        <v>0</v>
      </c>
      <c r="U14169" s="2">
        <v>0</v>
      </c>
      <c r="V14169" s="2">
        <v>0</v>
      </c>
      <c r="W14169" s="2">
        <v>4.5594444444444449</v>
      </c>
      <c r="X14169" s="2">
        <v>5.9537777777777778</v>
      </c>
      <c r="Y14169" s="2">
        <v>0</v>
      </c>
      <c r="Z14169" s="2">
        <v>0.15929124579124579</v>
      </c>
      <c r="AA14169" s="2">
        <v>5.3842222222222222</v>
      </c>
      <c r="AB14169" s="2">
        <v>4.2627777777777771</v>
      </c>
      <c r="AC14169" s="2">
        <v>0</v>
      </c>
      <c r="AD14169" s="2">
        <v>0.14616666666666664</v>
      </c>
      <c r="AE14169" s="2">
        <v>0</v>
      </c>
      <c r="AF14169" s="2">
        <v>0</v>
      </c>
      <c r="AG14169" s="2">
        <v>0</v>
      </c>
      <c r="AH14169" s="2">
        <v>0</v>
      </c>
      <c r="AI14169" s="2">
        <v>0</v>
      </c>
      <c r="AJ14169" s="2">
        <v>0</v>
      </c>
      <c r="AK14169" s="2">
        <v>0</v>
      </c>
      <c r="AL14169" t="s">
        <v>12404</v>
      </c>
      <c r="AM14169">
        <v>10</v>
      </c>
    </row>
    <row r="14170" spans="1:39" x14ac:dyDescent="0.35">
      <c r="A14170" t="s">
        <v>32994</v>
      </c>
      <c r="B14170" t="s">
        <v>26078</v>
      </c>
      <c r="C14170" t="s">
        <v>32446</v>
      </c>
      <c r="D14170" t="s">
        <v>34520</v>
      </c>
      <c r="E14170" s="2">
        <v>59.388888888888886</v>
      </c>
      <c r="F14170" s="2">
        <v>0.48866230121608978</v>
      </c>
      <c r="G14170" s="2">
        <v>29.021111111111107</v>
      </c>
      <c r="H14170" s="2">
        <v>5.4877777777777776</v>
      </c>
      <c r="J14170" s="2">
        <v>9.2404115996258182E-2</v>
      </c>
      <c r="K14170" s="2">
        <v>0.40611111111111109</v>
      </c>
      <c r="L14170" s="2">
        <v>0.3046666666666667</v>
      </c>
      <c r="M14170" s="2">
        <v>2.088888888888889</v>
      </c>
      <c r="N14170" s="2">
        <v>0</v>
      </c>
      <c r="O14170" s="2">
        <v>0</v>
      </c>
      <c r="P14170" s="2">
        <v>0</v>
      </c>
      <c r="Q14170" s="2">
        <v>6.0947777777777778</v>
      </c>
      <c r="R14170" s="2">
        <v>0</v>
      </c>
      <c r="S14170" s="2">
        <v>0.10262488306828813</v>
      </c>
      <c r="T14170" s="2">
        <v>0</v>
      </c>
      <c r="U14170" s="2">
        <v>5.2192222222222222</v>
      </c>
      <c r="V14170" s="2">
        <v>8.7882132834424698E-2</v>
      </c>
      <c r="W14170" s="2">
        <v>3.0301111111111108</v>
      </c>
      <c r="X14170" s="2">
        <v>1.2203333333333333</v>
      </c>
      <c r="Y14170" s="2">
        <v>0</v>
      </c>
      <c r="Z14170" s="2">
        <v>7.1569691300280625E-2</v>
      </c>
      <c r="AA14170" s="2">
        <v>0.14888888888888888</v>
      </c>
      <c r="AB14170" s="2">
        <v>4.8625555555555557</v>
      </c>
      <c r="AC14170" s="2">
        <v>0</v>
      </c>
      <c r="AD14170" s="2">
        <v>8.4383536014967273E-2</v>
      </c>
      <c r="AE14170" s="2">
        <v>0</v>
      </c>
      <c r="AF14170" s="2">
        <v>0</v>
      </c>
      <c r="AG14170" s="2">
        <v>0.15777777777777777</v>
      </c>
      <c r="AH14170" s="2">
        <v>0</v>
      </c>
      <c r="AI14170" s="2">
        <v>0</v>
      </c>
      <c r="AJ14170" s="2">
        <v>0</v>
      </c>
      <c r="AK14170" s="2">
        <v>0</v>
      </c>
      <c r="AL14170" t="s">
        <v>12381</v>
      </c>
      <c r="AM14170">
        <v>10</v>
      </c>
    </row>
    <row r="14171" spans="1:39" x14ac:dyDescent="0.35">
      <c r="A14171" t="s">
        <v>32994</v>
      </c>
      <c r="B14171" t="s">
        <v>26130</v>
      </c>
      <c r="C14171" t="s">
        <v>30190</v>
      </c>
      <c r="D14171" t="s">
        <v>34519</v>
      </c>
      <c r="E14171" s="2">
        <v>45.955555555555556</v>
      </c>
      <c r="F14171" s="2">
        <v>0.27799323017408123</v>
      </c>
      <c r="G14171" s="2">
        <v>12.775333333333334</v>
      </c>
      <c r="H14171" s="2">
        <v>5.0666666666666664</v>
      </c>
      <c r="J14171" s="2">
        <v>0.11025145067698258</v>
      </c>
      <c r="K14171" s="2">
        <v>0.44166666666666665</v>
      </c>
      <c r="L14171" s="2">
        <v>0</v>
      </c>
      <c r="M14171" s="2">
        <v>1.2993333333333332</v>
      </c>
      <c r="N14171" s="2">
        <v>0</v>
      </c>
      <c r="O14171" s="2">
        <v>0</v>
      </c>
      <c r="P14171" s="2">
        <v>0.21700000000000003</v>
      </c>
      <c r="Q14171" s="2">
        <v>0</v>
      </c>
      <c r="R14171" s="2">
        <v>0</v>
      </c>
      <c r="S14171" s="2">
        <v>0</v>
      </c>
      <c r="T14171" s="2">
        <v>0</v>
      </c>
      <c r="U14171" s="2">
        <v>0</v>
      </c>
      <c r="V14171" s="2">
        <v>0</v>
      </c>
      <c r="W14171" s="2">
        <v>1.0604444444444445</v>
      </c>
      <c r="X14171" s="2">
        <v>2.4215555555555555</v>
      </c>
      <c r="Y14171" s="2">
        <v>0</v>
      </c>
      <c r="Z14171" s="2">
        <v>7.5768858800773692E-2</v>
      </c>
      <c r="AA14171" s="2">
        <v>1.8252222222222223</v>
      </c>
      <c r="AB14171" s="2">
        <v>0.44344444444444442</v>
      </c>
      <c r="AC14171" s="2">
        <v>0</v>
      </c>
      <c r="AD14171" s="2">
        <v>4.936653771760155E-2</v>
      </c>
      <c r="AE14171" s="2">
        <v>0</v>
      </c>
      <c r="AF14171" s="2">
        <v>0</v>
      </c>
      <c r="AG14171" s="2">
        <v>0</v>
      </c>
      <c r="AH14171" s="2">
        <v>0</v>
      </c>
      <c r="AI14171" s="2">
        <v>0</v>
      </c>
      <c r="AJ14171" s="2">
        <v>0</v>
      </c>
      <c r="AK14171" s="2">
        <v>0</v>
      </c>
      <c r="AL14171" t="s">
        <v>12438</v>
      </c>
      <c r="AM14171">
        <v>10</v>
      </c>
    </row>
    <row r="14172" spans="1:39" x14ac:dyDescent="0.35">
      <c r="A14172" t="s">
        <v>32994</v>
      </c>
      <c r="B14172" t="s">
        <v>26165</v>
      </c>
      <c r="C14172" t="s">
        <v>32435</v>
      </c>
      <c r="D14172" t="s">
        <v>33979</v>
      </c>
      <c r="E14172" s="2">
        <v>23.388888888888889</v>
      </c>
      <c r="F14172" s="2">
        <v>1.4190593824228031</v>
      </c>
      <c r="G14172" s="2">
        <v>33.190222222222225</v>
      </c>
      <c r="H14172" s="2">
        <v>6.3111111111111109</v>
      </c>
      <c r="J14172" s="2">
        <v>0.26983372921615201</v>
      </c>
      <c r="K14172" s="2">
        <v>0.46666666666666667</v>
      </c>
      <c r="L14172" s="2">
        <v>6.7568888888888887</v>
      </c>
      <c r="M14172" s="2">
        <v>3.0527777777777776</v>
      </c>
      <c r="N14172" s="2">
        <v>0</v>
      </c>
      <c r="O14172" s="2">
        <v>0</v>
      </c>
      <c r="P14172" s="2">
        <v>1.8532222222222221</v>
      </c>
      <c r="Q14172" s="2">
        <v>4.7167777777777777</v>
      </c>
      <c r="R14172" s="2">
        <v>0</v>
      </c>
      <c r="S14172" s="2">
        <v>0.20166745843230402</v>
      </c>
      <c r="T14172" s="2">
        <v>0</v>
      </c>
      <c r="U14172" s="2">
        <v>0</v>
      </c>
      <c r="V14172" s="2">
        <v>0</v>
      </c>
      <c r="W14172" s="2">
        <v>0.73655555555555563</v>
      </c>
      <c r="X14172" s="2">
        <v>3.2208888888888887</v>
      </c>
      <c r="Y14172" s="2">
        <v>0</v>
      </c>
      <c r="Z14172" s="2">
        <v>0.16920190023752968</v>
      </c>
      <c r="AA14172" s="2">
        <v>0.80966666666666676</v>
      </c>
      <c r="AB14172" s="2">
        <v>5.2656666666666672</v>
      </c>
      <c r="AC14172" s="2">
        <v>0</v>
      </c>
      <c r="AD14172" s="2">
        <v>0.25975296912114015</v>
      </c>
      <c r="AE14172" s="2">
        <v>0</v>
      </c>
      <c r="AF14172" s="2">
        <v>0</v>
      </c>
      <c r="AG14172" s="2">
        <v>0</v>
      </c>
      <c r="AH14172" s="2">
        <v>0</v>
      </c>
      <c r="AI14172" s="2">
        <v>0</v>
      </c>
      <c r="AJ14172" s="2">
        <v>0</v>
      </c>
      <c r="AK14172" s="2">
        <v>0</v>
      </c>
      <c r="AL14172" t="s">
        <v>12476</v>
      </c>
      <c r="AM14172">
        <v>10</v>
      </c>
    </row>
    <row r="14173" spans="1:39" x14ac:dyDescent="0.35">
      <c r="A14173" t="s">
        <v>32994</v>
      </c>
      <c r="B14173" t="s">
        <v>26075</v>
      </c>
      <c r="C14173" t="s">
        <v>32444</v>
      </c>
      <c r="D14173" t="s">
        <v>34519</v>
      </c>
      <c r="E14173" s="2">
        <v>39.9</v>
      </c>
      <c r="F14173" s="2">
        <v>0.57392926761347807</v>
      </c>
      <c r="G14173" s="2">
        <v>22.899777777777775</v>
      </c>
      <c r="H14173" s="2">
        <v>9.8666666666666671</v>
      </c>
      <c r="J14173" s="2">
        <v>0.24728487886382625</v>
      </c>
      <c r="K14173" s="2">
        <v>0.44444444444444442</v>
      </c>
      <c r="L14173" s="2">
        <v>0.3611111111111111</v>
      </c>
      <c r="M14173" s="2">
        <v>0.36388888888888887</v>
      </c>
      <c r="N14173" s="2">
        <v>0</v>
      </c>
      <c r="O14173" s="2">
        <v>0</v>
      </c>
      <c r="P14173" s="2">
        <v>0.7175555555555555</v>
      </c>
      <c r="Q14173" s="2">
        <v>4.7723333333333331</v>
      </c>
      <c r="R14173" s="2">
        <v>0</v>
      </c>
      <c r="S14173" s="2">
        <v>0.11960735171261487</v>
      </c>
      <c r="T14173" s="2">
        <v>0</v>
      </c>
      <c r="U14173" s="2">
        <v>0</v>
      </c>
      <c r="V14173" s="2">
        <v>0</v>
      </c>
      <c r="W14173" s="2">
        <v>0.7573333333333333</v>
      </c>
      <c r="X14173" s="2">
        <v>2.6773333333333333</v>
      </c>
      <c r="Y14173" s="2">
        <v>0</v>
      </c>
      <c r="Z14173" s="2">
        <v>8.6081871345029246E-2</v>
      </c>
      <c r="AA14173" s="2">
        <v>1.2245555555555554</v>
      </c>
      <c r="AB14173" s="2">
        <v>1.7145555555555556</v>
      </c>
      <c r="AC14173" s="2">
        <v>0</v>
      </c>
      <c r="AD14173" s="2">
        <v>7.3661932609301026E-2</v>
      </c>
      <c r="AE14173" s="2">
        <v>0</v>
      </c>
      <c r="AF14173" s="2">
        <v>0</v>
      </c>
      <c r="AG14173" s="2">
        <v>0</v>
      </c>
      <c r="AH14173" s="2">
        <v>0</v>
      </c>
      <c r="AI14173" s="2">
        <v>0</v>
      </c>
      <c r="AJ14173" s="2">
        <v>0</v>
      </c>
      <c r="AK14173" s="2">
        <v>0</v>
      </c>
      <c r="AL14173" t="s">
        <v>12378</v>
      </c>
      <c r="AM14173">
        <v>10</v>
      </c>
    </row>
    <row r="14174" spans="1:39" x14ac:dyDescent="0.35">
      <c r="A14174" t="s">
        <v>32994</v>
      </c>
      <c r="B14174" t="s">
        <v>26112</v>
      </c>
      <c r="C14174" t="s">
        <v>32455</v>
      </c>
      <c r="D14174" t="s">
        <v>34512</v>
      </c>
      <c r="E14174" s="2">
        <v>39.18888888888889</v>
      </c>
      <c r="F14174" s="2">
        <v>0.74801814573291747</v>
      </c>
      <c r="G14174" s="2">
        <v>29.314</v>
      </c>
      <c r="H14174" s="2">
        <v>5.4666666666666668</v>
      </c>
      <c r="J14174" s="2">
        <v>0.13949532180323221</v>
      </c>
      <c r="K14174" s="2">
        <v>0</v>
      </c>
      <c r="L14174" s="2">
        <v>0</v>
      </c>
      <c r="M14174" s="2">
        <v>3.8689999999999998</v>
      </c>
      <c r="N14174" s="2">
        <v>0</v>
      </c>
      <c r="O14174" s="2">
        <v>0</v>
      </c>
      <c r="P14174" s="2">
        <v>0</v>
      </c>
      <c r="Q14174" s="2">
        <v>0</v>
      </c>
      <c r="R14174" s="2">
        <v>0</v>
      </c>
      <c r="S14174" s="2">
        <v>0</v>
      </c>
      <c r="T14174" s="2">
        <v>0</v>
      </c>
      <c r="U14174" s="2">
        <v>0</v>
      </c>
      <c r="V14174" s="2">
        <v>0</v>
      </c>
      <c r="W14174" s="2">
        <v>5.3246666666666673</v>
      </c>
      <c r="X14174" s="2">
        <v>5.0082222222222219</v>
      </c>
      <c r="Y14174" s="2">
        <v>0</v>
      </c>
      <c r="Z14174" s="2">
        <v>0.2636688403742557</v>
      </c>
      <c r="AA14174" s="2">
        <v>0.6671111111111111</v>
      </c>
      <c r="AB14174" s="2">
        <v>8.9783333333333335</v>
      </c>
      <c r="AC14174" s="2">
        <v>0</v>
      </c>
      <c r="AD14174" s="2">
        <v>0.24612702013042248</v>
      </c>
      <c r="AE14174" s="2">
        <v>0</v>
      </c>
      <c r="AF14174" s="2">
        <v>0</v>
      </c>
      <c r="AG14174" s="2">
        <v>0</v>
      </c>
      <c r="AH14174" s="2">
        <v>0</v>
      </c>
      <c r="AI14174" s="2">
        <v>0</v>
      </c>
      <c r="AJ14174" s="2">
        <v>0</v>
      </c>
      <c r="AK14174" s="2">
        <v>0</v>
      </c>
      <c r="AL14174" t="s">
        <v>12416</v>
      </c>
      <c r="AM14174">
        <v>10</v>
      </c>
    </row>
    <row r="14175" spans="1:39" x14ac:dyDescent="0.35">
      <c r="A14175" t="s">
        <v>32994</v>
      </c>
      <c r="B14175" t="s">
        <v>26164</v>
      </c>
      <c r="C14175" t="s">
        <v>28884</v>
      </c>
      <c r="D14175" t="s">
        <v>33081</v>
      </c>
      <c r="E14175" s="2">
        <v>63.93333333333333</v>
      </c>
      <c r="F14175" s="2">
        <v>1.3773357664233579</v>
      </c>
      <c r="G14175" s="2">
        <v>88.057666666666677</v>
      </c>
      <c r="H14175" s="2">
        <v>4.5511111111111111</v>
      </c>
      <c r="J14175" s="2">
        <v>7.1185262426138346E-2</v>
      </c>
      <c r="K14175" s="2">
        <v>0</v>
      </c>
      <c r="L14175" s="2">
        <v>0</v>
      </c>
      <c r="M14175" s="2">
        <v>3.4885555555555561</v>
      </c>
      <c r="N14175" s="2">
        <v>0</v>
      </c>
      <c r="O14175" s="2">
        <v>0</v>
      </c>
      <c r="P14175" s="2">
        <v>5.1228888888888893</v>
      </c>
      <c r="Q14175" s="2">
        <v>11.574111111111112</v>
      </c>
      <c r="R14175" s="2">
        <v>0</v>
      </c>
      <c r="S14175" s="2">
        <v>0.18103406326034066</v>
      </c>
      <c r="T14175" s="2">
        <v>4.4723333333333333</v>
      </c>
      <c r="U14175" s="2">
        <v>4.5218888888888893</v>
      </c>
      <c r="V14175" s="2">
        <v>0.14068126520681268</v>
      </c>
      <c r="W14175" s="2">
        <v>11.796888888888889</v>
      </c>
      <c r="X14175" s="2">
        <v>10.367777777777778</v>
      </c>
      <c r="Y14175" s="2">
        <v>0</v>
      </c>
      <c r="Z14175" s="2">
        <v>0.34668404588112622</v>
      </c>
      <c r="AA14175" s="2">
        <v>11.097444444444445</v>
      </c>
      <c r="AB14175" s="2">
        <v>21.064666666666668</v>
      </c>
      <c r="AC14175" s="2">
        <v>0</v>
      </c>
      <c r="AD14175" s="2">
        <v>0.50305700382342733</v>
      </c>
      <c r="AE14175" s="2">
        <v>0</v>
      </c>
      <c r="AF14175" s="2">
        <v>0</v>
      </c>
      <c r="AG14175" s="2">
        <v>0</v>
      </c>
      <c r="AH14175" s="2">
        <v>0</v>
      </c>
      <c r="AI14175" s="2">
        <v>0</v>
      </c>
      <c r="AJ14175" s="2">
        <v>0</v>
      </c>
      <c r="AK14175" s="2">
        <v>0</v>
      </c>
      <c r="AL14175" t="s">
        <v>12475</v>
      </c>
      <c r="AM14175">
        <v>10</v>
      </c>
    </row>
    <row r="14176" spans="1:39" x14ac:dyDescent="0.35">
      <c r="A14176" t="s">
        <v>32994</v>
      </c>
      <c r="B14176" t="s">
        <v>26151</v>
      </c>
      <c r="C14176" t="s">
        <v>32468</v>
      </c>
      <c r="D14176" t="s">
        <v>34504</v>
      </c>
      <c r="E14176" s="2">
        <v>94.75555555555556</v>
      </c>
      <c r="F14176" s="2">
        <v>0.61248710131332085</v>
      </c>
      <c r="G14176" s="2">
        <v>58.036555555555559</v>
      </c>
      <c r="H14176" s="2">
        <v>5.6888888888888891</v>
      </c>
      <c r="J14176" s="2">
        <v>6.0037523452157598E-2</v>
      </c>
      <c r="K14176" s="2">
        <v>0.36</v>
      </c>
      <c r="L14176" s="2">
        <v>0</v>
      </c>
      <c r="M14176" s="2">
        <v>3.3777777777777778</v>
      </c>
      <c r="N14176" s="2">
        <v>0</v>
      </c>
      <c r="O14176" s="2">
        <v>0</v>
      </c>
      <c r="P14176" s="2">
        <v>2.5593333333333335</v>
      </c>
      <c r="Q14176" s="2">
        <v>5.6888888888888891</v>
      </c>
      <c r="R14176" s="2">
        <v>5.6888888888888891</v>
      </c>
      <c r="S14176" s="2">
        <v>0.1200750469043152</v>
      </c>
      <c r="T14176" s="2">
        <v>5.7583333333333337</v>
      </c>
      <c r="U14176" s="2">
        <v>8.2555555555555564</v>
      </c>
      <c r="V14176" s="2">
        <v>0.14789516885553472</v>
      </c>
      <c r="W14176" s="2">
        <v>9.7816666666666663</v>
      </c>
      <c r="X14176" s="2">
        <v>0</v>
      </c>
      <c r="Y14176" s="2">
        <v>0</v>
      </c>
      <c r="Z14176" s="2">
        <v>0.10323053470919323</v>
      </c>
      <c r="AA14176" s="2">
        <v>9.4195555555555561</v>
      </c>
      <c r="AB14176" s="2">
        <v>1.4576666666666667</v>
      </c>
      <c r="AC14176" s="2">
        <v>0</v>
      </c>
      <c r="AD14176" s="2">
        <v>0.11479244840525328</v>
      </c>
      <c r="AE14176" s="2">
        <v>0</v>
      </c>
      <c r="AF14176" s="2">
        <v>0</v>
      </c>
      <c r="AG14176" s="2">
        <v>0</v>
      </c>
      <c r="AH14176" s="2">
        <v>0</v>
      </c>
      <c r="AI14176" s="2">
        <v>0</v>
      </c>
      <c r="AJ14176" s="2">
        <v>0</v>
      </c>
      <c r="AK14176" s="2">
        <v>0</v>
      </c>
      <c r="AL14176" t="s">
        <v>12462</v>
      </c>
      <c r="AM14176">
        <v>10</v>
      </c>
    </row>
    <row r="14177" spans="1:39" x14ac:dyDescent="0.35">
      <c r="A14177" t="s">
        <v>32994</v>
      </c>
      <c r="B14177" t="s">
        <v>26014</v>
      </c>
      <c r="C14177" t="s">
        <v>32411</v>
      </c>
      <c r="D14177" t="s">
        <v>34506</v>
      </c>
      <c r="E14177" s="2">
        <v>35.211111111111109</v>
      </c>
      <c r="F14177" s="2">
        <v>1.3607100031555699</v>
      </c>
      <c r="G14177" s="2">
        <v>47.912111111111116</v>
      </c>
      <c r="H14177" s="2">
        <v>2.1333333333333333</v>
      </c>
      <c r="J14177" s="2">
        <v>6.0586935941937523E-2</v>
      </c>
      <c r="K14177" s="2">
        <v>0</v>
      </c>
      <c r="L14177" s="2">
        <v>0</v>
      </c>
      <c r="M14177" s="2">
        <v>6.2012222222222224</v>
      </c>
      <c r="N14177" s="2">
        <v>0</v>
      </c>
      <c r="O14177" s="2">
        <v>0</v>
      </c>
      <c r="P14177" s="2">
        <v>1.3144444444444443</v>
      </c>
      <c r="Q14177" s="2">
        <v>5.6888888888888891</v>
      </c>
      <c r="R14177" s="2">
        <v>0</v>
      </c>
      <c r="S14177" s="2">
        <v>0.16156516251183339</v>
      </c>
      <c r="T14177" s="2">
        <v>19.269222222222222</v>
      </c>
      <c r="U14177" s="2">
        <v>0</v>
      </c>
      <c r="V14177" s="2">
        <v>0.54724834332597039</v>
      </c>
      <c r="W14177" s="2">
        <v>1.818222222222222</v>
      </c>
      <c r="X14177" s="2">
        <v>3.4209999999999998</v>
      </c>
      <c r="Y14177" s="2">
        <v>0</v>
      </c>
      <c r="Z14177" s="2">
        <v>0.14879457242032187</v>
      </c>
      <c r="AA14177" s="2">
        <v>4.1715555555555559</v>
      </c>
      <c r="AB14177" s="2">
        <v>3.8942222222222225</v>
      </c>
      <c r="AC14177" s="2">
        <v>0</v>
      </c>
      <c r="AD14177" s="2">
        <v>0.22906910697380881</v>
      </c>
      <c r="AE14177" s="2">
        <v>0</v>
      </c>
      <c r="AF14177" s="2">
        <v>0</v>
      </c>
      <c r="AG14177" s="2">
        <v>0</v>
      </c>
      <c r="AH14177" s="2">
        <v>0</v>
      </c>
      <c r="AI14177" s="2">
        <v>0</v>
      </c>
      <c r="AJ14177" s="2">
        <v>0</v>
      </c>
      <c r="AK14177" s="2">
        <v>0</v>
      </c>
      <c r="AL14177" t="s">
        <v>12311</v>
      </c>
      <c r="AM14177">
        <v>10</v>
      </c>
    </row>
    <row r="14178" spans="1:39" x14ac:dyDescent="0.35">
      <c r="A14178" t="s">
        <v>32994</v>
      </c>
      <c r="B14178" t="s">
        <v>26056</v>
      </c>
      <c r="C14178" t="s">
        <v>32412</v>
      </c>
      <c r="D14178" t="s">
        <v>33979</v>
      </c>
      <c r="E14178" s="2">
        <v>79.37777777777778</v>
      </c>
      <c r="F14178" s="2">
        <v>0.34043113101903694</v>
      </c>
      <c r="G14178" s="2">
        <v>27.022666666666666</v>
      </c>
      <c r="H14178" s="2">
        <v>5.6888888888888891</v>
      </c>
      <c r="J14178" s="2">
        <v>7.1668533034714446E-2</v>
      </c>
      <c r="K14178" s="2">
        <v>0</v>
      </c>
      <c r="L14178" s="2">
        <v>0</v>
      </c>
      <c r="M14178" s="2">
        <v>0.52777777777777779</v>
      </c>
      <c r="N14178" s="2">
        <v>0</v>
      </c>
      <c r="O14178" s="2">
        <v>0</v>
      </c>
      <c r="P14178" s="2">
        <v>0</v>
      </c>
      <c r="Q14178" s="2">
        <v>6.6802222222222225</v>
      </c>
      <c r="R14178" s="2">
        <v>0.8673333333333334</v>
      </c>
      <c r="S14178" s="2">
        <v>9.5083986562150058E-2</v>
      </c>
      <c r="T14178" s="2">
        <v>4.956666666666667</v>
      </c>
      <c r="U14178" s="2">
        <v>8.3017777777777777</v>
      </c>
      <c r="V14178" s="2">
        <v>0.16702967525195969</v>
      </c>
      <c r="W14178" s="2">
        <v>0</v>
      </c>
      <c r="X14178" s="2">
        <v>0</v>
      </c>
      <c r="Y14178" s="2">
        <v>0</v>
      </c>
      <c r="Z14178" s="2">
        <v>0</v>
      </c>
      <c r="AA14178" s="2">
        <v>0</v>
      </c>
      <c r="AB14178" s="2">
        <v>0</v>
      </c>
      <c r="AC14178" s="2">
        <v>0</v>
      </c>
      <c r="AD14178" s="2">
        <v>0</v>
      </c>
      <c r="AE14178" s="2">
        <v>0</v>
      </c>
      <c r="AF14178" s="2">
        <v>0</v>
      </c>
      <c r="AG14178" s="2">
        <v>0</v>
      </c>
      <c r="AH14178" s="2">
        <v>0</v>
      </c>
      <c r="AI14178" s="2">
        <v>0</v>
      </c>
      <c r="AJ14178" s="2">
        <v>0</v>
      </c>
      <c r="AK14178" s="2">
        <v>0</v>
      </c>
      <c r="AL14178" t="s">
        <v>12356</v>
      </c>
      <c r="AM14178">
        <v>10</v>
      </c>
    </row>
    <row r="14179" spans="1:39" x14ac:dyDescent="0.35">
      <c r="A14179" t="s">
        <v>32994</v>
      </c>
      <c r="B14179" t="s">
        <v>26111</v>
      </c>
      <c r="C14179" t="s">
        <v>32411</v>
      </c>
      <c r="D14179" t="s">
        <v>34506</v>
      </c>
      <c r="E14179" s="2">
        <v>93.977777777777774</v>
      </c>
      <c r="F14179" s="2">
        <v>1.5148971388034997</v>
      </c>
      <c r="G14179" s="2">
        <v>142.36666666666667</v>
      </c>
      <c r="H14179" s="2">
        <v>5.5555555555555554</v>
      </c>
      <c r="J14179" s="2">
        <v>5.9115630172617638E-2</v>
      </c>
      <c r="K14179" s="2">
        <v>0</v>
      </c>
      <c r="L14179" s="2">
        <v>0</v>
      </c>
      <c r="M14179" s="2">
        <v>12.497222222222222</v>
      </c>
      <c r="N14179" s="2">
        <v>0</v>
      </c>
      <c r="O14179" s="2">
        <v>0</v>
      </c>
      <c r="P14179" s="2">
        <v>2.0755555555555558</v>
      </c>
      <c r="Q14179" s="2">
        <v>18.319444444444443</v>
      </c>
      <c r="R14179" s="2">
        <v>0</v>
      </c>
      <c r="S14179" s="2">
        <v>0.19493379049420667</v>
      </c>
      <c r="T14179" s="2">
        <v>5.1916666666666664</v>
      </c>
      <c r="U14179" s="2">
        <v>15.708333333333334</v>
      </c>
      <c r="V14179" s="2">
        <v>0.22239300070938756</v>
      </c>
      <c r="W14179" s="2">
        <v>5.6541111111111109</v>
      </c>
      <c r="X14179" s="2">
        <v>7.6533333333333324</v>
      </c>
      <c r="Y14179" s="2">
        <v>0</v>
      </c>
      <c r="Z14179" s="2">
        <v>0.14160203357767792</v>
      </c>
      <c r="AA14179" s="2">
        <v>6.532</v>
      </c>
      <c r="AB14179" s="2">
        <v>4.793333333333333</v>
      </c>
      <c r="AC14179" s="2">
        <v>0</v>
      </c>
      <c r="AD14179" s="2">
        <v>0.12051075904469141</v>
      </c>
      <c r="AE14179" s="2">
        <v>0</v>
      </c>
      <c r="AF14179" s="2">
        <v>0</v>
      </c>
      <c r="AG14179" s="2">
        <v>0</v>
      </c>
      <c r="AH14179" s="2">
        <v>58.386111111111113</v>
      </c>
      <c r="AI14179" s="2">
        <v>0</v>
      </c>
      <c r="AJ14179" s="2">
        <v>0</v>
      </c>
      <c r="AK14179" s="2">
        <v>0</v>
      </c>
      <c r="AL14179" t="s">
        <v>12415</v>
      </c>
      <c r="AM14179">
        <v>10</v>
      </c>
    </row>
    <row r="14180" spans="1:39" x14ac:dyDescent="0.35">
      <c r="A14180" t="s">
        <v>32994</v>
      </c>
      <c r="B14180" t="s">
        <v>26128</v>
      </c>
      <c r="C14180" t="s">
        <v>32410</v>
      </c>
      <c r="D14180" t="s">
        <v>34504</v>
      </c>
      <c r="E14180" s="2">
        <v>24.588888888888889</v>
      </c>
      <c r="F14180" s="2">
        <v>1.1680614550384092</v>
      </c>
      <c r="G14180" s="2">
        <v>28.72133333333333</v>
      </c>
      <c r="H14180" s="2">
        <v>4.333333333333333</v>
      </c>
      <c r="J14180" s="2">
        <v>0.17623136014460009</v>
      </c>
      <c r="K14180" s="2">
        <v>0.26666666666666666</v>
      </c>
      <c r="L14180" s="2">
        <v>0.26666666666666666</v>
      </c>
      <c r="M14180" s="2">
        <v>0.20833333333333334</v>
      </c>
      <c r="N14180" s="2">
        <v>0</v>
      </c>
      <c r="O14180" s="2">
        <v>0</v>
      </c>
      <c r="P14180" s="2">
        <v>0.93533333333333346</v>
      </c>
      <c r="Q14180" s="2">
        <v>3.8277777777777779</v>
      </c>
      <c r="R14180" s="2">
        <v>0</v>
      </c>
      <c r="S14180" s="2">
        <v>0.15567103479439676</v>
      </c>
      <c r="T14180" s="2">
        <v>3.4194444444444443</v>
      </c>
      <c r="U14180" s="2">
        <v>5.6416666666666666</v>
      </c>
      <c r="V14180" s="2">
        <v>0.36850429281518299</v>
      </c>
      <c r="W14180" s="2">
        <v>0.48688888888888887</v>
      </c>
      <c r="X14180" s="2">
        <v>2.0907777777777778</v>
      </c>
      <c r="Y14180" s="2">
        <v>0</v>
      </c>
      <c r="Z14180" s="2">
        <v>0.10483054676909173</v>
      </c>
      <c r="AA14180" s="2">
        <v>1.4666666666666666</v>
      </c>
      <c r="AB14180" s="2">
        <v>5.7777777777777777</v>
      </c>
      <c r="AC14180" s="2">
        <v>0</v>
      </c>
      <c r="AD14180" s="2">
        <v>0.29462268413917758</v>
      </c>
      <c r="AE14180" s="2">
        <v>0</v>
      </c>
      <c r="AF14180" s="2">
        <v>0</v>
      </c>
      <c r="AG14180" s="2">
        <v>0</v>
      </c>
      <c r="AH14180" s="2">
        <v>0</v>
      </c>
      <c r="AI14180" s="2">
        <v>0</v>
      </c>
      <c r="AJ14180" s="2">
        <v>0</v>
      </c>
      <c r="AK14180" s="2">
        <v>0</v>
      </c>
      <c r="AL14180" t="s">
        <v>12435</v>
      </c>
      <c r="AM14180">
        <v>10</v>
      </c>
    </row>
    <row r="14181" spans="1:39" x14ac:dyDescent="0.35">
      <c r="A14181" t="s">
        <v>32994</v>
      </c>
      <c r="B14181" t="s">
        <v>26079</v>
      </c>
      <c r="C14181" t="s">
        <v>32410</v>
      </c>
      <c r="D14181" t="s">
        <v>34504</v>
      </c>
      <c r="E14181" s="2">
        <v>86.566666666666663</v>
      </c>
      <c r="F14181" s="2">
        <v>1.2187305865742524</v>
      </c>
      <c r="G14181" s="2">
        <v>105.50144444444445</v>
      </c>
      <c r="H14181" s="2">
        <v>5.1555555555555559</v>
      </c>
      <c r="J14181" s="2">
        <v>5.955589783083045E-2</v>
      </c>
      <c r="K14181" s="2">
        <v>0</v>
      </c>
      <c r="L14181" s="2">
        <v>0</v>
      </c>
      <c r="M14181" s="2">
        <v>10.71111111111111</v>
      </c>
      <c r="N14181" s="2">
        <v>0</v>
      </c>
      <c r="O14181" s="2">
        <v>0</v>
      </c>
      <c r="P14181" s="2">
        <v>2.661888888888889</v>
      </c>
      <c r="Q14181" s="2">
        <v>15.16388888888889</v>
      </c>
      <c r="R14181" s="2">
        <v>0</v>
      </c>
      <c r="S14181" s="2">
        <v>0.17517006802721091</v>
      </c>
      <c r="T14181" s="2">
        <v>5.458333333333333</v>
      </c>
      <c r="U14181" s="2">
        <v>10.71111111111111</v>
      </c>
      <c r="V14181" s="2">
        <v>0.1867860351687845</v>
      </c>
      <c r="W14181" s="2">
        <v>2.8459999999999996</v>
      </c>
      <c r="X14181" s="2">
        <v>4.9303333333333335</v>
      </c>
      <c r="Y14181" s="2">
        <v>0</v>
      </c>
      <c r="Z14181" s="2">
        <v>8.9830573738929539E-2</v>
      </c>
      <c r="AA14181" s="2">
        <v>2.5403333333333333</v>
      </c>
      <c r="AB14181" s="2">
        <v>0.89788888888888896</v>
      </c>
      <c r="AC14181" s="2">
        <v>0</v>
      </c>
      <c r="AD14181" s="2">
        <v>3.9717622898215899E-2</v>
      </c>
      <c r="AE14181" s="2">
        <v>0</v>
      </c>
      <c r="AF14181" s="2">
        <v>0</v>
      </c>
      <c r="AG14181" s="2">
        <v>0</v>
      </c>
      <c r="AH14181" s="2">
        <v>44.424999999999997</v>
      </c>
      <c r="AI14181" s="2">
        <v>0</v>
      </c>
      <c r="AJ14181" s="2">
        <v>0</v>
      </c>
      <c r="AK14181" s="2">
        <v>0</v>
      </c>
      <c r="AL14181" t="s">
        <v>12382</v>
      </c>
      <c r="AM14181">
        <v>10</v>
      </c>
    </row>
    <row r="14182" spans="1:39" x14ac:dyDescent="0.35">
      <c r="A14182" t="s">
        <v>32994</v>
      </c>
      <c r="B14182" t="s">
        <v>26031</v>
      </c>
      <c r="C14182" t="s">
        <v>32424</v>
      </c>
      <c r="D14182" t="s">
        <v>34511</v>
      </c>
      <c r="E14182" s="2">
        <v>73.466666666666669</v>
      </c>
      <c r="F14182" s="2">
        <v>0.73553085299455545</v>
      </c>
      <c r="G14182" s="2">
        <v>54.037000000000006</v>
      </c>
      <c r="H14182" s="2">
        <v>5.9555555555555557</v>
      </c>
      <c r="J14182" s="2">
        <v>8.1064730792498485E-2</v>
      </c>
      <c r="K14182" s="2">
        <v>0.64777777777777779</v>
      </c>
      <c r="L14182" s="2">
        <v>0.439</v>
      </c>
      <c r="M14182" s="2">
        <v>2.1348888888888888</v>
      </c>
      <c r="N14182" s="2">
        <v>0</v>
      </c>
      <c r="O14182" s="2">
        <v>0</v>
      </c>
      <c r="P14182" s="2">
        <v>2.3984444444444444</v>
      </c>
      <c r="Q14182" s="2">
        <v>5.5374444444444446</v>
      </c>
      <c r="R14182" s="2">
        <v>6.8552222222222223</v>
      </c>
      <c r="S14182" s="2">
        <v>0.1686842105263158</v>
      </c>
      <c r="T14182" s="2">
        <v>5.5473333333333334</v>
      </c>
      <c r="U14182" s="2">
        <v>6.6917777777777774</v>
      </c>
      <c r="V14182" s="2">
        <v>0.16659407138535995</v>
      </c>
      <c r="W14182" s="2">
        <v>3.0685555555555557</v>
      </c>
      <c r="X14182" s="2">
        <v>2.1229999999999998</v>
      </c>
      <c r="Y14182" s="2">
        <v>0</v>
      </c>
      <c r="Z14182" s="2">
        <v>7.066545674531155E-2</v>
      </c>
      <c r="AA14182" s="2">
        <v>5.5796666666666672</v>
      </c>
      <c r="AB14182" s="2">
        <v>7.0583333333333336</v>
      </c>
      <c r="AC14182" s="2">
        <v>0</v>
      </c>
      <c r="AD14182" s="2">
        <v>0.17202359346642471</v>
      </c>
      <c r="AE14182" s="2">
        <v>0</v>
      </c>
      <c r="AF14182" s="2">
        <v>0</v>
      </c>
      <c r="AG14182" s="2">
        <v>0</v>
      </c>
      <c r="AH14182" s="2">
        <v>0</v>
      </c>
      <c r="AI14182" s="2">
        <v>0</v>
      </c>
      <c r="AJ14182" s="2">
        <v>0</v>
      </c>
      <c r="AK14182" s="2">
        <v>0</v>
      </c>
      <c r="AL14182" t="s">
        <v>12329</v>
      </c>
      <c r="AM14182">
        <v>10</v>
      </c>
    </row>
    <row r="14183" spans="1:39" x14ac:dyDescent="0.35">
      <c r="A14183" t="s">
        <v>32994</v>
      </c>
      <c r="B14183" t="s">
        <v>15151</v>
      </c>
      <c r="C14183" t="s">
        <v>29166</v>
      </c>
      <c r="D14183" t="s">
        <v>33625</v>
      </c>
      <c r="E14183" s="2">
        <v>44.966666666666669</v>
      </c>
      <c r="F14183" s="2"/>
      <c r="G14183" s="2"/>
      <c r="H14183" s="2"/>
      <c r="I14183" s="38">
        <v>1</v>
      </c>
      <c r="K14183" s="2">
        <v>0.65</v>
      </c>
      <c r="L14183" s="2">
        <v>0</v>
      </c>
      <c r="M14183" s="2">
        <v>1</v>
      </c>
      <c r="N14183" s="2">
        <v>0</v>
      </c>
      <c r="O14183" s="2">
        <v>0</v>
      </c>
      <c r="P14183" s="2">
        <v>0.51677777777777778</v>
      </c>
      <c r="Q14183" s="2">
        <v>0</v>
      </c>
      <c r="R14183" s="2">
        <v>11.063888888888888</v>
      </c>
      <c r="S14183" s="2">
        <v>0.24604645416357793</v>
      </c>
      <c r="T14183" s="2">
        <v>0</v>
      </c>
      <c r="U14183" s="2">
        <v>7.2111111111111112</v>
      </c>
      <c r="V14183" s="2">
        <v>0.16036570298986905</v>
      </c>
      <c r="W14183" s="2">
        <v>1.6765555555555554</v>
      </c>
      <c r="X14183" s="2">
        <v>5.7056666666666667</v>
      </c>
      <c r="Y14183" s="2">
        <v>0</v>
      </c>
      <c r="Z14183" s="2">
        <v>0.16417099085742523</v>
      </c>
      <c r="AA14183" s="2">
        <v>4.8384444444444439</v>
      </c>
      <c r="AB14183" s="2">
        <v>6.1669999999999998</v>
      </c>
      <c r="AC14183" s="2">
        <v>0</v>
      </c>
      <c r="AD14183" s="2">
        <v>0.24474672596985417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 s="2">
        <v>0</v>
      </c>
      <c r="AL14183" t="s">
        <v>12437</v>
      </c>
      <c r="AM14183">
        <v>10</v>
      </c>
    </row>
    <row r="14184" spans="1:39" x14ac:dyDescent="0.35">
      <c r="A14184" t="s">
        <v>32994</v>
      </c>
      <c r="B14184" t="s">
        <v>26159</v>
      </c>
      <c r="C14184" t="s">
        <v>28518</v>
      </c>
      <c r="D14184" t="s">
        <v>33440</v>
      </c>
      <c r="E14184" s="2">
        <v>48.022222222222226</v>
      </c>
      <c r="F14184" s="2">
        <v>1.3903169828782969</v>
      </c>
      <c r="G14184" s="2">
        <v>66.766111111111101</v>
      </c>
      <c r="H14184" s="2">
        <v>5.1555555555555559</v>
      </c>
      <c r="J14184" s="2">
        <v>0.10735770476631189</v>
      </c>
      <c r="K14184" s="2">
        <v>0</v>
      </c>
      <c r="L14184" s="2">
        <v>0</v>
      </c>
      <c r="M14184" s="2">
        <v>5.3166666666666664</v>
      </c>
      <c r="N14184" s="2">
        <v>0</v>
      </c>
      <c r="O14184" s="2">
        <v>0</v>
      </c>
      <c r="P14184" s="2">
        <v>0.32611111111111113</v>
      </c>
      <c r="Q14184" s="2">
        <v>8.6888888888888882</v>
      </c>
      <c r="R14184" s="2">
        <v>0</v>
      </c>
      <c r="S14184" s="2">
        <v>0.1809347524294308</v>
      </c>
      <c r="T14184" s="2">
        <v>4.4027777777777777</v>
      </c>
      <c r="U14184" s="2">
        <v>0.91388888888888886</v>
      </c>
      <c r="V14184" s="2">
        <v>0.11071263304025912</v>
      </c>
      <c r="W14184" s="2">
        <v>4.0646666666666667</v>
      </c>
      <c r="X14184" s="2">
        <v>1.143111111111111</v>
      </c>
      <c r="Y14184" s="2">
        <v>0</v>
      </c>
      <c r="Z14184" s="2">
        <v>0.10844516427579823</v>
      </c>
      <c r="AA14184" s="2">
        <v>3.7221111111111114</v>
      </c>
      <c r="AB14184" s="2">
        <v>3.529555555555556</v>
      </c>
      <c r="AC14184" s="2">
        <v>0</v>
      </c>
      <c r="AD14184" s="2">
        <v>0.15100647848218418</v>
      </c>
      <c r="AE14184" s="2">
        <v>0</v>
      </c>
      <c r="AF14184" s="2">
        <v>0</v>
      </c>
      <c r="AG14184" s="2">
        <v>0</v>
      </c>
      <c r="AH14184" s="2">
        <v>29.502777777777776</v>
      </c>
      <c r="AI14184" s="2">
        <v>0</v>
      </c>
      <c r="AJ14184" s="2">
        <v>0</v>
      </c>
      <c r="AK14184" s="2">
        <v>0</v>
      </c>
      <c r="AL14184" t="s">
        <v>12470</v>
      </c>
      <c r="AM14184">
        <v>10</v>
      </c>
    </row>
    <row r="14185" spans="1:39" x14ac:dyDescent="0.35">
      <c r="A14185" t="s">
        <v>32994</v>
      </c>
      <c r="B14185" t="s">
        <v>26061</v>
      </c>
      <c r="C14185" t="s">
        <v>32410</v>
      </c>
      <c r="D14185" t="s">
        <v>34504</v>
      </c>
      <c r="E14185" s="2">
        <v>83.155555555555551</v>
      </c>
      <c r="F14185" s="2">
        <v>0.81353955104222353</v>
      </c>
      <c r="G14185" s="2">
        <v>67.650333333333336</v>
      </c>
      <c r="H14185" s="2">
        <v>5.6888888888888891</v>
      </c>
      <c r="J14185" s="2">
        <v>6.8412613575628015E-2</v>
      </c>
      <c r="K14185" s="2">
        <v>0.72222222222222221</v>
      </c>
      <c r="L14185" s="2">
        <v>0</v>
      </c>
      <c r="M14185" s="2">
        <v>0</v>
      </c>
      <c r="N14185" s="2">
        <v>0</v>
      </c>
      <c r="O14185" s="2">
        <v>0</v>
      </c>
      <c r="P14185" s="2">
        <v>3.3967777777777775</v>
      </c>
      <c r="Q14185" s="2">
        <v>0</v>
      </c>
      <c r="R14185" s="2">
        <v>16.768777777777778</v>
      </c>
      <c r="S14185" s="2">
        <v>0.20165553180117585</v>
      </c>
      <c r="T14185" s="2">
        <v>6.6191111111111116</v>
      </c>
      <c r="U14185" s="2">
        <v>1.5901111111111113</v>
      </c>
      <c r="V14185" s="2">
        <v>9.8721272047033695E-2</v>
      </c>
      <c r="W14185" s="2">
        <v>2.2399999999999998</v>
      </c>
      <c r="X14185" s="2">
        <v>9.3981111111111115</v>
      </c>
      <c r="Y14185" s="2">
        <v>0</v>
      </c>
      <c r="Z14185" s="2">
        <v>0.13995590593265636</v>
      </c>
      <c r="AA14185" s="2">
        <v>11.236777777777776</v>
      </c>
      <c r="AB14185" s="2">
        <v>9.9895555555555546</v>
      </c>
      <c r="AC14185" s="2">
        <v>0</v>
      </c>
      <c r="AD14185" s="2">
        <v>0.25526055585248525</v>
      </c>
      <c r="AE14185" s="2">
        <v>0</v>
      </c>
      <c r="AF14185" s="2">
        <v>0</v>
      </c>
      <c r="AG14185" s="2">
        <v>0</v>
      </c>
      <c r="AH14185" s="2">
        <v>0</v>
      </c>
      <c r="AI14185" s="2">
        <v>0</v>
      </c>
      <c r="AJ14185" s="2">
        <v>0</v>
      </c>
      <c r="AK14185" s="2">
        <v>0</v>
      </c>
      <c r="AL14185" t="s">
        <v>12361</v>
      </c>
      <c r="AM14185">
        <v>10</v>
      </c>
    </row>
    <row r="14186" spans="1:39" x14ac:dyDescent="0.35">
      <c r="A14186" t="s">
        <v>32994</v>
      </c>
      <c r="B14186" t="s">
        <v>26026</v>
      </c>
      <c r="C14186" t="s">
        <v>32418</v>
      </c>
      <c r="D14186" t="s">
        <v>34509</v>
      </c>
      <c r="E14186" s="2">
        <v>31.922222222222221</v>
      </c>
      <c r="F14186" s="2">
        <v>1.0804072398190048</v>
      </c>
      <c r="G14186" s="2">
        <v>34.489000000000004</v>
      </c>
      <c r="H14186" s="2">
        <v>5.7777777777777777</v>
      </c>
      <c r="J14186" s="2">
        <v>0.18099547511312217</v>
      </c>
      <c r="K14186" s="2">
        <v>0.36666666666666664</v>
      </c>
      <c r="L14186" s="2">
        <v>0</v>
      </c>
      <c r="M14186" s="2">
        <v>0</v>
      </c>
      <c r="N14186" s="2">
        <v>0</v>
      </c>
      <c r="O14186" s="2">
        <v>0</v>
      </c>
      <c r="P14186" s="2">
        <v>4.3583333333333334</v>
      </c>
      <c r="Q14186" s="2">
        <v>0</v>
      </c>
      <c r="R14186" s="2">
        <v>4.7333333333333334</v>
      </c>
      <c r="S14186" s="2">
        <v>0.14827706230421164</v>
      </c>
      <c r="T14186" s="2">
        <v>0</v>
      </c>
      <c r="U14186" s="2">
        <v>5.2833333333333332</v>
      </c>
      <c r="V14186" s="2">
        <v>0.16550643926209538</v>
      </c>
      <c r="W14186" s="2">
        <v>5.35</v>
      </c>
      <c r="X14186" s="2">
        <v>1.9223333333333332</v>
      </c>
      <c r="Y14186" s="2">
        <v>0</v>
      </c>
      <c r="Z14186" s="2">
        <v>0.22781413156978769</v>
      </c>
      <c r="AA14186" s="2">
        <v>1.8444444444444446</v>
      </c>
      <c r="AB14186" s="2">
        <v>4.8527777777777779</v>
      </c>
      <c r="AC14186" s="2">
        <v>0</v>
      </c>
      <c r="AD14186" s="2">
        <v>0.20979812043160462</v>
      </c>
      <c r="AE14186" s="2">
        <v>0</v>
      </c>
      <c r="AF14186" s="2">
        <v>0</v>
      </c>
      <c r="AG14186" s="2">
        <v>0</v>
      </c>
      <c r="AH14186" s="2">
        <v>0</v>
      </c>
      <c r="AI14186" s="2">
        <v>0</v>
      </c>
      <c r="AJ14186" s="2">
        <v>0</v>
      </c>
      <c r="AK14186" s="2">
        <v>0</v>
      </c>
      <c r="AL14186" t="s">
        <v>12324</v>
      </c>
      <c r="AM14186">
        <v>10</v>
      </c>
    </row>
    <row r="14187" spans="1:39" x14ac:dyDescent="0.35">
      <c r="A14187" t="s">
        <v>32994</v>
      </c>
      <c r="B14187" t="s">
        <v>26092</v>
      </c>
      <c r="C14187" t="s">
        <v>32452</v>
      </c>
      <c r="D14187" t="s">
        <v>34515</v>
      </c>
      <c r="E14187" s="2">
        <v>57.133333333333333</v>
      </c>
      <c r="F14187" s="2">
        <v>0.78103656164916369</v>
      </c>
      <c r="G14187" s="2">
        <v>44.623222222222218</v>
      </c>
      <c r="H14187" s="2">
        <v>2.6666666666666665</v>
      </c>
      <c r="J14187" s="2">
        <v>4.6674445740956826E-2</v>
      </c>
      <c r="K14187" s="2">
        <v>0</v>
      </c>
      <c r="L14187" s="2">
        <v>0.34277777777777779</v>
      </c>
      <c r="M14187" s="2">
        <v>0</v>
      </c>
      <c r="N14187" s="2">
        <v>0</v>
      </c>
      <c r="O14187" s="2">
        <v>0</v>
      </c>
      <c r="P14187" s="2">
        <v>4.3453333333333335</v>
      </c>
      <c r="Q14187" s="2">
        <v>6.4862222222222226</v>
      </c>
      <c r="R14187" s="2">
        <v>5.176333333333333</v>
      </c>
      <c r="S14187" s="2">
        <v>0.20412874367950215</v>
      </c>
      <c r="T14187" s="2">
        <v>3.6902222222222223</v>
      </c>
      <c r="U14187" s="2">
        <v>1.959111111111111</v>
      </c>
      <c r="V14187" s="2">
        <v>9.8879813302217026E-2</v>
      </c>
      <c r="W14187" s="2">
        <v>6.9805555555555552</v>
      </c>
      <c r="X14187" s="2">
        <v>0</v>
      </c>
      <c r="Y14187" s="2">
        <v>0</v>
      </c>
      <c r="Z14187" s="2">
        <v>0.12218008556981719</v>
      </c>
      <c r="AA14187" s="2">
        <v>12.975999999999999</v>
      </c>
      <c r="AB14187" s="2">
        <v>0</v>
      </c>
      <c r="AC14187" s="2">
        <v>0</v>
      </c>
      <c r="AD14187" s="2">
        <v>0.22711785297549592</v>
      </c>
      <c r="AE14187" s="2">
        <v>0</v>
      </c>
      <c r="AF14187" s="2">
        <v>0</v>
      </c>
      <c r="AG14187" s="2">
        <v>0</v>
      </c>
      <c r="AH14187" s="2">
        <v>0</v>
      </c>
      <c r="AI14187" s="2">
        <v>0</v>
      </c>
      <c r="AJ14187" s="2">
        <v>0</v>
      </c>
      <c r="AK14187" s="2">
        <v>0</v>
      </c>
      <c r="AL14187" t="s">
        <v>12396</v>
      </c>
      <c r="AM14187">
        <v>10</v>
      </c>
    </row>
    <row r="14188" spans="1:39" x14ac:dyDescent="0.35">
      <c r="A14188" t="s">
        <v>32994</v>
      </c>
      <c r="B14188" t="s">
        <v>26045</v>
      </c>
      <c r="C14188" t="s">
        <v>32432</v>
      </c>
      <c r="D14188" t="s">
        <v>34513</v>
      </c>
      <c r="E14188" s="2">
        <v>32.68888888888889</v>
      </c>
      <c r="F14188" s="2">
        <v>1.6861828687967368</v>
      </c>
      <c r="G14188" s="2">
        <v>55.119444444444447</v>
      </c>
      <c r="H14188" s="2">
        <v>5.1555555555555559</v>
      </c>
      <c r="J14188" s="2">
        <v>0.15771583956492183</v>
      </c>
      <c r="K14188" s="2">
        <v>0</v>
      </c>
      <c r="L14188" s="2">
        <v>0</v>
      </c>
      <c r="M14188" s="2">
        <v>0.35555555555555557</v>
      </c>
      <c r="N14188" s="2">
        <v>0</v>
      </c>
      <c r="O14188" s="2">
        <v>0</v>
      </c>
      <c r="P14188" s="2">
        <v>1.7944444444444445</v>
      </c>
      <c r="Q14188" s="2">
        <v>0</v>
      </c>
      <c r="R14188" s="2">
        <v>6.677777777777778</v>
      </c>
      <c r="S14188" s="2">
        <v>0.20428280081577158</v>
      </c>
      <c r="T14188" s="2">
        <v>5.6611111111111114</v>
      </c>
      <c r="U14188" s="2">
        <v>5.1527777777777777</v>
      </c>
      <c r="V14188" s="2">
        <v>0.33081237253569001</v>
      </c>
      <c r="W14188" s="2">
        <v>11.630555555555556</v>
      </c>
      <c r="X14188" s="2">
        <v>4.3</v>
      </c>
      <c r="Y14188" s="2">
        <v>0</v>
      </c>
      <c r="Z14188" s="2">
        <v>0.48733854520734199</v>
      </c>
      <c r="AA14188" s="2">
        <v>8.6111111111111107</v>
      </c>
      <c r="AB14188" s="2">
        <v>5.7805555555555559</v>
      </c>
      <c r="AC14188" s="2">
        <v>0</v>
      </c>
      <c r="AD14188" s="2">
        <v>0.44026172671651931</v>
      </c>
      <c r="AE14188" s="2">
        <v>0</v>
      </c>
      <c r="AF14188" s="2">
        <v>0</v>
      </c>
      <c r="AG14188" s="2">
        <v>0</v>
      </c>
      <c r="AH14188" s="2">
        <v>0</v>
      </c>
      <c r="AI14188" s="2">
        <v>0</v>
      </c>
      <c r="AJ14188" s="2">
        <v>0</v>
      </c>
      <c r="AK14188" s="2">
        <v>0</v>
      </c>
      <c r="AL14188" t="s">
        <v>12344</v>
      </c>
      <c r="AM14188">
        <v>10</v>
      </c>
    </row>
    <row r="14189" spans="1:39" x14ac:dyDescent="0.35">
      <c r="A14189" t="s">
        <v>32994</v>
      </c>
      <c r="B14189" t="s">
        <v>26160</v>
      </c>
      <c r="C14189" t="s">
        <v>32411</v>
      </c>
      <c r="D14189" t="s">
        <v>34506</v>
      </c>
      <c r="E14189" s="2">
        <v>80.86666666666666</v>
      </c>
      <c r="F14189" s="2">
        <v>0.69884171475680135</v>
      </c>
      <c r="G14189" s="2">
        <v>56.512999999999998</v>
      </c>
      <c r="H14189" s="2">
        <v>0</v>
      </c>
      <c r="J14189" s="2">
        <v>0</v>
      </c>
      <c r="K14189" s="2">
        <v>1.1555555555555554</v>
      </c>
      <c r="L14189" s="2">
        <v>0</v>
      </c>
      <c r="M14189" s="2">
        <v>0</v>
      </c>
      <c r="N14189" s="2">
        <v>0</v>
      </c>
      <c r="O14189" s="2">
        <v>0</v>
      </c>
      <c r="P14189" s="2">
        <v>5.793333333333333</v>
      </c>
      <c r="Q14189" s="2">
        <v>0</v>
      </c>
      <c r="R14189" s="2">
        <v>10.755555555555556</v>
      </c>
      <c r="S14189" s="2">
        <v>0.13300357241000277</v>
      </c>
      <c r="T14189" s="2">
        <v>0.68111111111111111</v>
      </c>
      <c r="U14189" s="2">
        <v>16.703333333333333</v>
      </c>
      <c r="V14189" s="2">
        <v>0.21497664193459742</v>
      </c>
      <c r="W14189" s="2">
        <v>3.1756666666666669</v>
      </c>
      <c r="X14189" s="2">
        <v>4.7234444444444446</v>
      </c>
      <c r="Y14189" s="2">
        <v>0</v>
      </c>
      <c r="Z14189" s="2">
        <v>9.7680681505908223E-2</v>
      </c>
      <c r="AA14189" s="2">
        <v>4.7268888888888894</v>
      </c>
      <c r="AB14189" s="2">
        <v>2.7536666666666667</v>
      </c>
      <c r="AC14189" s="2">
        <v>0</v>
      </c>
      <c r="AD14189" s="2">
        <v>9.250480901346525E-2</v>
      </c>
      <c r="AE14189" s="2">
        <v>0</v>
      </c>
      <c r="AF14189" s="2">
        <v>0</v>
      </c>
      <c r="AG14189" s="2">
        <v>0</v>
      </c>
      <c r="AH14189" s="2">
        <v>0</v>
      </c>
      <c r="AI14189" s="2">
        <v>0</v>
      </c>
      <c r="AJ14189" s="2">
        <v>0</v>
      </c>
      <c r="AK14189" s="2">
        <v>6.0444444444444443</v>
      </c>
      <c r="AL14189" t="s">
        <v>12471</v>
      </c>
      <c r="AM14189">
        <v>10</v>
      </c>
    </row>
    <row r="14190" spans="1:39" x14ac:dyDescent="0.35">
      <c r="A14190" t="s">
        <v>32994</v>
      </c>
      <c r="B14190" t="s">
        <v>26107</v>
      </c>
      <c r="C14190" t="s">
        <v>29001</v>
      </c>
      <c r="D14190" t="s">
        <v>34504</v>
      </c>
      <c r="E14190" s="2">
        <v>19.744444444444444</v>
      </c>
      <c r="F14190" s="2">
        <v>0.80304445694991566</v>
      </c>
      <c r="G14190" s="2">
        <v>15.855666666666668</v>
      </c>
      <c r="H14190" s="2">
        <v>5.333333333333333</v>
      </c>
      <c r="J14190" s="2">
        <v>0.27011817670230726</v>
      </c>
      <c r="K14190" s="2">
        <v>0</v>
      </c>
      <c r="L14190" s="2">
        <v>0</v>
      </c>
      <c r="M14190" s="2">
        <v>0</v>
      </c>
      <c r="N14190" s="2">
        <v>0</v>
      </c>
      <c r="O14190" s="2">
        <v>0</v>
      </c>
      <c r="P14190" s="2">
        <v>0</v>
      </c>
      <c r="Q14190" s="2">
        <v>6.3055555555555554</v>
      </c>
      <c r="R14190" s="2">
        <v>0</v>
      </c>
      <c r="S14190" s="2">
        <v>0.31935846933033202</v>
      </c>
      <c r="T14190" s="2">
        <v>0</v>
      </c>
      <c r="U14190" s="2">
        <v>4.2167777777777777</v>
      </c>
      <c r="V14190" s="2">
        <v>0.21356781091727631</v>
      </c>
      <c r="W14190" s="2">
        <v>0</v>
      </c>
      <c r="X14190" s="2">
        <v>0</v>
      </c>
      <c r="Y14190" s="2">
        <v>0</v>
      </c>
      <c r="Z14190" s="2">
        <v>0</v>
      </c>
      <c r="AA14190" s="2">
        <v>0</v>
      </c>
      <c r="AB14190" s="2">
        <v>0</v>
      </c>
      <c r="AC14190" s="2">
        <v>0</v>
      </c>
      <c r="AD14190" s="2">
        <v>0</v>
      </c>
      <c r="AE14190" s="2">
        <v>0</v>
      </c>
      <c r="AF14190" s="2">
        <v>0</v>
      </c>
      <c r="AG14190" s="2">
        <v>0</v>
      </c>
      <c r="AH14190" s="2">
        <v>0</v>
      </c>
      <c r="AI14190" s="2">
        <v>0</v>
      </c>
      <c r="AJ14190" s="2">
        <v>0</v>
      </c>
      <c r="AK14190" s="2">
        <v>0</v>
      </c>
      <c r="AL14190" t="s">
        <v>12411</v>
      </c>
      <c r="AM14190">
        <v>10</v>
      </c>
    </row>
    <row r="14191" spans="1:39" x14ac:dyDescent="0.35">
      <c r="A14191" t="s">
        <v>32994</v>
      </c>
      <c r="B14191" t="s">
        <v>26073</v>
      </c>
      <c r="C14191" t="s">
        <v>32418</v>
      </c>
      <c r="D14191" t="s">
        <v>34509</v>
      </c>
      <c r="E14191" s="2">
        <v>68.311111111111117</v>
      </c>
      <c r="F14191" s="2">
        <v>0.88534645413142476</v>
      </c>
      <c r="G14191" s="2">
        <v>60.478999999999999</v>
      </c>
      <c r="H14191" s="2">
        <v>5.5666666666666664</v>
      </c>
      <c r="J14191" s="2">
        <v>8.1489915419648659E-2</v>
      </c>
      <c r="K14191" s="2">
        <v>0</v>
      </c>
      <c r="L14191" s="2">
        <v>0</v>
      </c>
      <c r="M14191" s="2">
        <v>4.7611111111111111</v>
      </c>
      <c r="N14191" s="2">
        <v>0</v>
      </c>
      <c r="O14191" s="2">
        <v>0</v>
      </c>
      <c r="P14191" s="2">
        <v>4.9921111111111109</v>
      </c>
      <c r="Q14191" s="2">
        <v>5.5666666666666664</v>
      </c>
      <c r="R14191" s="2">
        <v>3.3611111111111112</v>
      </c>
      <c r="S14191" s="2">
        <v>0.13069290826284968</v>
      </c>
      <c r="T14191" s="2">
        <v>8.7166666666666668</v>
      </c>
      <c r="U14191" s="2">
        <v>15.813888888888888</v>
      </c>
      <c r="V14191" s="2">
        <v>0.35910052049446972</v>
      </c>
      <c r="W14191" s="2">
        <v>4.6037777777777773</v>
      </c>
      <c r="X14191" s="2">
        <v>0.18388888888888891</v>
      </c>
      <c r="Y14191" s="2">
        <v>0</v>
      </c>
      <c r="Z14191" s="2">
        <v>7.008620689655172E-2</v>
      </c>
      <c r="AA14191" s="2">
        <v>3.1277777777777778</v>
      </c>
      <c r="AB14191" s="2">
        <v>2.2214444444444443</v>
      </c>
      <c r="AC14191" s="2">
        <v>1.5638888888888889</v>
      </c>
      <c r="AD14191" s="2">
        <v>0.10120039037085231</v>
      </c>
      <c r="AE14191" s="2">
        <v>0</v>
      </c>
      <c r="AF14191" s="2">
        <v>0</v>
      </c>
      <c r="AG14191" s="2">
        <v>0</v>
      </c>
      <c r="AH14191" s="2">
        <v>0</v>
      </c>
      <c r="AI14191" s="2">
        <v>0</v>
      </c>
      <c r="AJ14191" s="2">
        <v>0</v>
      </c>
      <c r="AK14191" s="2">
        <v>0</v>
      </c>
      <c r="AL14191" t="s">
        <v>12376</v>
      </c>
      <c r="AM14191">
        <v>10</v>
      </c>
    </row>
    <row r="14192" spans="1:39" x14ac:dyDescent="0.35">
      <c r="A14192" t="s">
        <v>32994</v>
      </c>
      <c r="B14192" t="s">
        <v>26163</v>
      </c>
      <c r="C14192" t="s">
        <v>29434</v>
      </c>
      <c r="D14192" t="s">
        <v>34504</v>
      </c>
      <c r="E14192" s="2">
        <v>69.566666666666663</v>
      </c>
      <c r="F14192" s="2">
        <v>0.5330218814885801</v>
      </c>
      <c r="G14192" s="2">
        <v>37.080555555555556</v>
      </c>
      <c r="H14192" s="2">
        <v>5.6</v>
      </c>
      <c r="J14192" s="2">
        <v>8.0498322951605181E-2</v>
      </c>
      <c r="K14192" s="2">
        <v>0.61111111111111116</v>
      </c>
      <c r="L14192" s="2">
        <v>0.65444444444444438</v>
      </c>
      <c r="M14192" s="2">
        <v>1.9111111111111112</v>
      </c>
      <c r="N14192" s="2">
        <v>0</v>
      </c>
      <c r="O14192" s="2">
        <v>0</v>
      </c>
      <c r="P14192" s="2">
        <v>0.82033333333333336</v>
      </c>
      <c r="Q14192" s="2">
        <v>0</v>
      </c>
      <c r="R14192" s="2">
        <v>5.9805555555555552</v>
      </c>
      <c r="S14192" s="2">
        <v>8.5968695096629924E-2</v>
      </c>
      <c r="T14192" s="2">
        <v>6.6083333333333334</v>
      </c>
      <c r="U14192" s="2">
        <v>1.875</v>
      </c>
      <c r="V14192" s="2">
        <v>0.12194537613799715</v>
      </c>
      <c r="W14192" s="2">
        <v>1.2281111111111112</v>
      </c>
      <c r="X14192" s="2">
        <v>4.5488888888888885</v>
      </c>
      <c r="Y14192" s="2">
        <v>0</v>
      </c>
      <c r="Z14192" s="2">
        <v>8.3042644944896979E-2</v>
      </c>
      <c r="AA14192" s="2">
        <v>2.1672222222222222</v>
      </c>
      <c r="AB14192" s="2">
        <v>4.7810000000000006</v>
      </c>
      <c r="AC14192" s="2">
        <v>0</v>
      </c>
      <c r="AD14192" s="2">
        <v>9.9878613639993619E-2</v>
      </c>
      <c r="AE14192" s="2">
        <v>0.26111111111111113</v>
      </c>
      <c r="AF14192" s="2">
        <v>0</v>
      </c>
      <c r="AG14192" s="2">
        <v>0</v>
      </c>
      <c r="AH14192" s="2">
        <v>0</v>
      </c>
      <c r="AI14192" s="2">
        <v>0</v>
      </c>
      <c r="AJ14192" s="2">
        <v>0</v>
      </c>
      <c r="AK14192" s="2">
        <v>3.3333333333333333E-2</v>
      </c>
      <c r="AL14192" t="s">
        <v>12474</v>
      </c>
      <c r="AM14192">
        <v>10</v>
      </c>
    </row>
    <row r="14193" spans="1:39" x14ac:dyDescent="0.35">
      <c r="A14193" t="s">
        <v>32994</v>
      </c>
      <c r="B14193" t="s">
        <v>26071</v>
      </c>
      <c r="C14193" t="s">
        <v>32422</v>
      </c>
      <c r="D14193" t="s">
        <v>34510</v>
      </c>
      <c r="E14193" s="2">
        <v>80.233333333333334</v>
      </c>
      <c r="F14193" s="2">
        <v>0.56541753219775648</v>
      </c>
      <c r="G14193" s="2">
        <v>45.365333333333332</v>
      </c>
      <c r="H14193" s="2">
        <v>5.3</v>
      </c>
      <c r="J14193" s="2">
        <v>6.6057332779393435E-2</v>
      </c>
      <c r="K14193" s="2">
        <v>0.26666666666666666</v>
      </c>
      <c r="L14193" s="2">
        <v>0.57222222222222219</v>
      </c>
      <c r="M14193" s="2">
        <v>0.98333333333333328</v>
      </c>
      <c r="N14193" s="2">
        <v>0</v>
      </c>
      <c r="O14193" s="2">
        <v>0</v>
      </c>
      <c r="P14193" s="2">
        <v>0.72244444444444444</v>
      </c>
      <c r="Q14193" s="2">
        <v>0</v>
      </c>
      <c r="R14193" s="2">
        <v>8.1194444444444436</v>
      </c>
      <c r="S14193" s="2">
        <v>0.10119789502838941</v>
      </c>
      <c r="T14193" s="2">
        <v>3.2527777777777778</v>
      </c>
      <c r="U14193" s="2">
        <v>10.611111111111111</v>
      </c>
      <c r="V14193" s="2">
        <v>0.17279462678299404</v>
      </c>
      <c r="W14193" s="2">
        <v>2.3648888888888888</v>
      </c>
      <c r="X14193" s="2">
        <v>2.8284444444444445</v>
      </c>
      <c r="Y14193" s="2">
        <v>0</v>
      </c>
      <c r="Z14193" s="2">
        <v>6.4727877025342745E-2</v>
      </c>
      <c r="AA14193" s="2">
        <v>2.96</v>
      </c>
      <c r="AB14193" s="2">
        <v>7.2173333333333325</v>
      </c>
      <c r="AC14193" s="2">
        <v>0</v>
      </c>
      <c r="AD14193" s="2">
        <v>0.12684669713336102</v>
      </c>
      <c r="AE14193" s="2">
        <v>0.16666666666666666</v>
      </c>
      <c r="AF14193" s="2">
        <v>0</v>
      </c>
      <c r="AG14193" s="2">
        <v>0</v>
      </c>
      <c r="AH14193" s="2">
        <v>0</v>
      </c>
      <c r="AI14193" s="2">
        <v>0</v>
      </c>
      <c r="AJ14193" s="2">
        <v>0</v>
      </c>
      <c r="AK14193" s="2">
        <v>0</v>
      </c>
      <c r="AL14193" t="s">
        <v>12374</v>
      </c>
      <c r="AM14193">
        <v>10</v>
      </c>
    </row>
    <row r="14194" spans="1:39" x14ac:dyDescent="0.35">
      <c r="A14194" t="s">
        <v>32994</v>
      </c>
      <c r="B14194" t="s">
        <v>26046</v>
      </c>
      <c r="C14194" t="s">
        <v>32430</v>
      </c>
      <c r="D14194" t="s">
        <v>34510</v>
      </c>
      <c r="E14194" s="2">
        <v>77.522222222222226</v>
      </c>
      <c r="F14194" s="2">
        <v>0.71899670345420663</v>
      </c>
      <c r="G14194" s="2">
        <v>55.73822222222222</v>
      </c>
      <c r="H14194" s="2">
        <v>5.7777777777777777</v>
      </c>
      <c r="J14194" s="2">
        <v>7.4530600544646691E-2</v>
      </c>
      <c r="K14194" s="2">
        <v>0</v>
      </c>
      <c r="L14194" s="2">
        <v>0.58333333333333337</v>
      </c>
      <c r="M14194" s="2">
        <v>1.2472222222222222</v>
      </c>
      <c r="N14194" s="2">
        <v>0</v>
      </c>
      <c r="O14194" s="2">
        <v>0.51666666666666672</v>
      </c>
      <c r="P14194" s="2">
        <v>1.6777777777777778</v>
      </c>
      <c r="Q14194" s="2">
        <v>0</v>
      </c>
      <c r="R14194" s="2">
        <v>10.102777777777778</v>
      </c>
      <c r="S14194" s="2">
        <v>0.13032105489465387</v>
      </c>
      <c r="T14194" s="2">
        <v>5.5277777777777777</v>
      </c>
      <c r="U14194" s="2">
        <v>7.1361111111111111</v>
      </c>
      <c r="V14194" s="2">
        <v>0.1633581768668482</v>
      </c>
      <c r="W14194" s="2">
        <v>3.8386666666666667</v>
      </c>
      <c r="X14194" s="2">
        <v>4.326888888888889</v>
      </c>
      <c r="Y14194" s="2">
        <v>0</v>
      </c>
      <c r="Z14194" s="2">
        <v>0.10533180450050166</v>
      </c>
      <c r="AA14194" s="2">
        <v>4.0711111111111107</v>
      </c>
      <c r="AB14194" s="2">
        <v>10.93211111111111</v>
      </c>
      <c r="AC14194" s="2">
        <v>0</v>
      </c>
      <c r="AD14194" s="2">
        <v>0.19353447040275187</v>
      </c>
      <c r="AE14194" s="2">
        <v>0</v>
      </c>
      <c r="AF14194" s="2">
        <v>0</v>
      </c>
      <c r="AG14194" s="2">
        <v>0</v>
      </c>
      <c r="AH14194" s="2">
        <v>0</v>
      </c>
      <c r="AI14194" s="2">
        <v>0</v>
      </c>
      <c r="AJ14194" s="2">
        <v>0</v>
      </c>
      <c r="AK14194" s="2">
        <v>0</v>
      </c>
      <c r="AL14194" t="s">
        <v>12345</v>
      </c>
      <c r="AM14194">
        <v>10</v>
      </c>
    </row>
    <row r="14195" spans="1:39" x14ac:dyDescent="0.35">
      <c r="A14195" t="s">
        <v>32994</v>
      </c>
      <c r="B14195" t="s">
        <v>26113</v>
      </c>
      <c r="C14195" t="s">
        <v>32411</v>
      </c>
      <c r="D14195" t="s">
        <v>34506</v>
      </c>
      <c r="E14195" s="2">
        <v>95.933333333333337</v>
      </c>
      <c r="F14195" s="2">
        <v>0.77299745193421354</v>
      </c>
      <c r="G14195" s="2">
        <v>74.156222222222226</v>
      </c>
      <c r="H14195" s="2">
        <v>5.5111111111111111</v>
      </c>
      <c r="J14195" s="2">
        <v>5.7447301366689831E-2</v>
      </c>
      <c r="K14195" s="2">
        <v>0</v>
      </c>
      <c r="L14195" s="2">
        <v>0</v>
      </c>
      <c r="M14195" s="2">
        <v>4.2215555555555557</v>
      </c>
      <c r="N14195" s="2">
        <v>0</v>
      </c>
      <c r="O14195" s="2">
        <v>0</v>
      </c>
      <c r="P14195" s="2">
        <v>4.7527777777777782</v>
      </c>
      <c r="Q14195" s="2">
        <v>5.641111111111111</v>
      </c>
      <c r="R14195" s="2">
        <v>8.7545555555555552</v>
      </c>
      <c r="S14195" s="2">
        <v>0.15005906879777622</v>
      </c>
      <c r="T14195" s="2">
        <v>6.0943333333333332</v>
      </c>
      <c r="U14195" s="2">
        <v>5.2567777777777778</v>
      </c>
      <c r="V14195" s="2">
        <v>0.1183229094278434</v>
      </c>
      <c r="W14195" s="2">
        <v>10.667555555555555</v>
      </c>
      <c r="X14195" s="2">
        <v>4.9870000000000001</v>
      </c>
      <c r="Y14195" s="2">
        <v>0</v>
      </c>
      <c r="Z14195" s="2">
        <v>0.16318160759786887</v>
      </c>
      <c r="AA14195" s="2">
        <v>9.8168888888888883</v>
      </c>
      <c r="AB14195" s="2">
        <v>8.4525555555555556</v>
      </c>
      <c r="AC14195" s="2">
        <v>0</v>
      </c>
      <c r="AD14195" s="2">
        <v>0.19043896224229789</v>
      </c>
      <c r="AE14195" s="2">
        <v>0</v>
      </c>
      <c r="AF14195" s="2">
        <v>0</v>
      </c>
      <c r="AG14195" s="2">
        <v>0</v>
      </c>
      <c r="AH14195" s="2">
        <v>0</v>
      </c>
      <c r="AI14195" s="2">
        <v>0</v>
      </c>
      <c r="AJ14195" s="2">
        <v>0</v>
      </c>
      <c r="AK14195" s="2">
        <v>0</v>
      </c>
      <c r="AL14195" t="s">
        <v>12417</v>
      </c>
      <c r="AM14195">
        <v>10</v>
      </c>
    </row>
    <row r="14196" spans="1:39" x14ac:dyDescent="0.35">
      <c r="A14196" t="s">
        <v>32994</v>
      </c>
      <c r="B14196" t="s">
        <v>35724</v>
      </c>
      <c r="C14196" t="s">
        <v>32417</v>
      </c>
      <c r="D14196" t="s">
        <v>34508</v>
      </c>
      <c r="E14196" s="2">
        <v>58.9</v>
      </c>
      <c r="F14196" s="2">
        <v>0.69594416147896632</v>
      </c>
      <c r="G14196" s="2">
        <v>40.991111111111117</v>
      </c>
      <c r="H14196" s="2">
        <v>5.4222222222222225</v>
      </c>
      <c r="J14196" s="2">
        <v>9.2058102244859469E-2</v>
      </c>
      <c r="K14196" s="2">
        <v>6.6666666666666666E-2</v>
      </c>
      <c r="L14196" s="2">
        <v>0.41388888888888886</v>
      </c>
      <c r="M14196" s="2">
        <v>2.1555555555555554</v>
      </c>
      <c r="N14196" s="2">
        <v>0</v>
      </c>
      <c r="O14196" s="2">
        <v>0</v>
      </c>
      <c r="P14196" s="2">
        <v>0.65</v>
      </c>
      <c r="Q14196" s="2">
        <v>0</v>
      </c>
      <c r="R14196" s="2">
        <v>10.105333333333334</v>
      </c>
      <c r="S14196" s="2">
        <v>0.1715676287492926</v>
      </c>
      <c r="T14196" s="2">
        <v>6.2766666666666664</v>
      </c>
      <c r="U14196" s="2">
        <v>2.3868888888888886</v>
      </c>
      <c r="V14196" s="2">
        <v>0.14708922844746272</v>
      </c>
      <c r="W14196" s="2">
        <v>1.171</v>
      </c>
      <c r="X14196" s="2">
        <v>5.2753333333333332</v>
      </c>
      <c r="Y14196" s="2">
        <v>0</v>
      </c>
      <c r="Z14196" s="2">
        <v>0.10944538766270516</v>
      </c>
      <c r="AA14196" s="2">
        <v>2.1506666666666665</v>
      </c>
      <c r="AB14196" s="2">
        <v>4.9168888888888889</v>
      </c>
      <c r="AC14196" s="2">
        <v>0</v>
      </c>
      <c r="AD14196" s="2">
        <v>0.11999245425391436</v>
      </c>
      <c r="AE14196" s="2">
        <v>0</v>
      </c>
      <c r="AF14196" s="2">
        <v>0</v>
      </c>
      <c r="AG14196" s="2">
        <v>0</v>
      </c>
      <c r="AH14196" s="2">
        <v>0</v>
      </c>
      <c r="AI14196" s="2">
        <v>0</v>
      </c>
      <c r="AJ14196" s="2">
        <v>0</v>
      </c>
      <c r="AK14196" s="2">
        <v>0</v>
      </c>
      <c r="AL14196" t="s">
        <v>12430</v>
      </c>
      <c r="AM14196">
        <v>10</v>
      </c>
    </row>
    <row r="14197" spans="1:39" x14ac:dyDescent="0.35">
      <c r="A14197" t="s">
        <v>32994</v>
      </c>
      <c r="B14197" t="s">
        <v>26140</v>
      </c>
      <c r="C14197" t="s">
        <v>30121</v>
      </c>
      <c r="D14197" t="s">
        <v>34515</v>
      </c>
      <c r="E14197" s="2">
        <v>44.822222222222223</v>
      </c>
      <c r="F14197" s="2">
        <v>0.82349281110560224</v>
      </c>
      <c r="G14197" s="2">
        <v>36.910777777777774</v>
      </c>
      <c r="H14197" s="2">
        <v>5.333333333333333</v>
      </c>
      <c r="J14197" s="2">
        <v>0.1189885969261279</v>
      </c>
      <c r="K14197" s="2">
        <v>0</v>
      </c>
      <c r="L14197" s="2">
        <v>0</v>
      </c>
      <c r="M14197" s="2">
        <v>0.24444444444444444</v>
      </c>
      <c r="N14197" s="2">
        <v>0</v>
      </c>
      <c r="O14197" s="2">
        <v>0</v>
      </c>
      <c r="P14197" s="2">
        <v>1.7224444444444447</v>
      </c>
      <c r="Q14197" s="2">
        <v>0</v>
      </c>
      <c r="R14197" s="2">
        <v>3.2416666666666667</v>
      </c>
      <c r="S14197" s="2">
        <v>7.2322756569162122E-2</v>
      </c>
      <c r="T14197" s="2">
        <v>0</v>
      </c>
      <c r="U14197" s="2">
        <v>15.380555555555556</v>
      </c>
      <c r="V14197" s="2">
        <v>0.34314576103123451</v>
      </c>
      <c r="W14197" s="2">
        <v>2.4293333333333336</v>
      </c>
      <c r="X14197" s="2">
        <v>0.10555555555555556</v>
      </c>
      <c r="Y14197" s="2">
        <v>0</v>
      </c>
      <c r="Z14197" s="2">
        <v>5.655428854734755E-2</v>
      </c>
      <c r="AA14197" s="2">
        <v>6.5346666666666664</v>
      </c>
      <c r="AB14197" s="2">
        <v>1.9187777777777777</v>
      </c>
      <c r="AC14197" s="2">
        <v>0</v>
      </c>
      <c r="AD14197" s="2">
        <v>0.18859940505701533</v>
      </c>
      <c r="AE14197" s="2">
        <v>0</v>
      </c>
      <c r="AF14197" s="2">
        <v>0</v>
      </c>
      <c r="AG14197" s="2">
        <v>0</v>
      </c>
      <c r="AH14197" s="2">
        <v>0</v>
      </c>
      <c r="AI14197" s="2">
        <v>0</v>
      </c>
      <c r="AJ14197" s="2">
        <v>0</v>
      </c>
      <c r="AK14197" s="2">
        <v>0</v>
      </c>
      <c r="AL14197" t="s">
        <v>12450</v>
      </c>
      <c r="AM14197">
        <v>10</v>
      </c>
    </row>
    <row r="14198" spans="1:39" x14ac:dyDescent="0.35">
      <c r="A14198" t="s">
        <v>32994</v>
      </c>
      <c r="B14198" t="s">
        <v>26124</v>
      </c>
      <c r="C14198" t="s">
        <v>32411</v>
      </c>
      <c r="D14198" t="s">
        <v>34506</v>
      </c>
      <c r="E14198" s="2">
        <v>33.966666666666669</v>
      </c>
      <c r="F14198" s="2">
        <v>2.0780176643768402</v>
      </c>
      <c r="G14198" s="2">
        <v>70.583333333333343</v>
      </c>
      <c r="H14198" s="2">
        <v>5.2555555555555555</v>
      </c>
      <c r="J14198" s="2">
        <v>0.15472685639515865</v>
      </c>
      <c r="K14198" s="2">
        <v>0.66666666666666663</v>
      </c>
      <c r="L14198" s="2">
        <v>7.822222222222222</v>
      </c>
      <c r="M14198" s="2">
        <v>0</v>
      </c>
      <c r="N14198" s="2">
        <v>0</v>
      </c>
      <c r="O14198" s="2">
        <v>0</v>
      </c>
      <c r="P14198" s="2">
        <v>5.6388888888888893</v>
      </c>
      <c r="Q14198" s="2">
        <v>5.3</v>
      </c>
      <c r="R14198" s="2">
        <v>5.0555555555555554</v>
      </c>
      <c r="S14198" s="2">
        <v>0.30487405953549224</v>
      </c>
      <c r="T14198" s="2">
        <v>4.625</v>
      </c>
      <c r="U14198" s="2">
        <v>0</v>
      </c>
      <c r="V14198" s="2">
        <v>0.13616290480863591</v>
      </c>
      <c r="W14198" s="2">
        <v>12.636111111111111</v>
      </c>
      <c r="X14198" s="2">
        <v>11.45</v>
      </c>
      <c r="Y14198" s="2">
        <v>0</v>
      </c>
      <c r="Z14198" s="2">
        <v>0.70911023879620527</v>
      </c>
      <c r="AA14198" s="2">
        <v>5.9555555555555557</v>
      </c>
      <c r="AB14198" s="2">
        <v>6.177777777777778</v>
      </c>
      <c r="AC14198" s="2">
        <v>0</v>
      </c>
      <c r="AD14198" s="2">
        <v>0.35721295387634933</v>
      </c>
      <c r="AE14198" s="2">
        <v>0</v>
      </c>
      <c r="AF14198" s="2">
        <v>0</v>
      </c>
      <c r="AG14198" s="2">
        <v>0</v>
      </c>
      <c r="AH14198" s="2">
        <v>0</v>
      </c>
      <c r="AI14198" s="2">
        <v>0</v>
      </c>
      <c r="AJ14198" s="2">
        <v>0</v>
      </c>
      <c r="AK14198" s="2">
        <v>0</v>
      </c>
      <c r="AL14198" t="s">
        <v>12431</v>
      </c>
      <c r="AM14198">
        <v>10</v>
      </c>
    </row>
    <row r="14199" spans="1:39" x14ac:dyDescent="0.35">
      <c r="A14199" t="s">
        <v>32994</v>
      </c>
      <c r="B14199" t="s">
        <v>26034</v>
      </c>
      <c r="C14199" t="s">
        <v>32419</v>
      </c>
      <c r="D14199" t="s">
        <v>33963</v>
      </c>
      <c r="E14199" s="2">
        <v>83.922222222222217</v>
      </c>
      <c r="F14199" s="2">
        <v>0.65381437839269174</v>
      </c>
      <c r="G14199" s="2">
        <v>54.869555555555557</v>
      </c>
      <c r="H14199" s="2">
        <v>5.6888888888888891</v>
      </c>
      <c r="J14199" s="2">
        <v>6.7787634052694307E-2</v>
      </c>
      <c r="K14199" s="2">
        <v>1.8027777777777778</v>
      </c>
      <c r="L14199" s="2">
        <v>0.49177777777777776</v>
      </c>
      <c r="M14199" s="2">
        <v>1.9</v>
      </c>
      <c r="N14199" s="2">
        <v>0</v>
      </c>
      <c r="O14199" s="2">
        <v>0</v>
      </c>
      <c r="P14199" s="2">
        <v>1.6777777777777778</v>
      </c>
      <c r="Q14199" s="2">
        <v>5.6888888888888891</v>
      </c>
      <c r="R14199" s="2">
        <v>5.7416666666666663</v>
      </c>
      <c r="S14199" s="2">
        <v>0.13620415728849464</v>
      </c>
      <c r="T14199" s="2">
        <v>5.6277777777777782</v>
      </c>
      <c r="U14199" s="2">
        <v>9.0527777777777771</v>
      </c>
      <c r="V14199" s="2">
        <v>0.17493049119555146</v>
      </c>
      <c r="W14199" s="2">
        <v>8.030555555555555</v>
      </c>
      <c r="X14199" s="2">
        <v>0</v>
      </c>
      <c r="Y14199" s="2">
        <v>0</v>
      </c>
      <c r="Z14199" s="2">
        <v>9.569045412418907E-2</v>
      </c>
      <c r="AA14199" s="2">
        <v>1.1388888888888888</v>
      </c>
      <c r="AB14199" s="2">
        <v>8.0277777777777786</v>
      </c>
      <c r="AC14199" s="2">
        <v>0</v>
      </c>
      <c r="AD14199" s="2">
        <v>0.10922812127631407</v>
      </c>
      <c r="AE14199" s="2">
        <v>0</v>
      </c>
      <c r="AF14199" s="2">
        <v>0</v>
      </c>
      <c r="AG14199" s="2">
        <v>0</v>
      </c>
      <c r="AH14199" s="2">
        <v>0</v>
      </c>
      <c r="AI14199" s="2">
        <v>0</v>
      </c>
      <c r="AJ14199" s="2">
        <v>0</v>
      </c>
      <c r="AK14199" s="2">
        <v>0</v>
      </c>
      <c r="AL14199" t="s">
        <v>12332</v>
      </c>
      <c r="AM14199">
        <v>10</v>
      </c>
    </row>
    <row r="14200" spans="1:39" x14ac:dyDescent="0.35">
      <c r="A14200" t="s">
        <v>32994</v>
      </c>
      <c r="B14200" t="s">
        <v>26097</v>
      </c>
      <c r="C14200" t="s">
        <v>32419</v>
      </c>
      <c r="D14200" t="s">
        <v>33963</v>
      </c>
      <c r="E14200" s="2">
        <v>72.844444444444449</v>
      </c>
      <c r="F14200" s="2">
        <v>0.99978492983526523</v>
      </c>
      <c r="G14200" s="2">
        <v>72.828777777777773</v>
      </c>
      <c r="H14200" s="2">
        <v>5.7777777777777777</v>
      </c>
      <c r="J14200" s="2">
        <v>7.9316656497864541E-2</v>
      </c>
      <c r="K14200" s="2">
        <v>0.53333333333333333</v>
      </c>
      <c r="L14200" s="2">
        <v>0</v>
      </c>
      <c r="M14200" s="2">
        <v>1.0944444444444446</v>
      </c>
      <c r="N14200" s="2">
        <v>0</v>
      </c>
      <c r="O14200" s="2">
        <v>0</v>
      </c>
      <c r="P14200" s="2">
        <v>1.449111111111111</v>
      </c>
      <c r="Q14200" s="2">
        <v>0</v>
      </c>
      <c r="R14200" s="2">
        <v>8.088111111111111</v>
      </c>
      <c r="S14200" s="2">
        <v>0.1110326418547895</v>
      </c>
      <c r="T14200" s="2">
        <v>5.7777777777777777</v>
      </c>
      <c r="U14200" s="2">
        <v>5.4671111111111115</v>
      </c>
      <c r="V14200" s="2">
        <v>0.15436851738865162</v>
      </c>
      <c r="W14200" s="2">
        <v>8.0966666666666676</v>
      </c>
      <c r="X14200" s="2">
        <v>8.3826666666666654</v>
      </c>
      <c r="Y14200" s="2">
        <v>0</v>
      </c>
      <c r="Z14200" s="2">
        <v>0.22622635753508236</v>
      </c>
      <c r="AA14200" s="2">
        <v>12.480555555555556</v>
      </c>
      <c r="AB14200" s="2">
        <v>13.242777777777777</v>
      </c>
      <c r="AC14200" s="2">
        <v>2.4384444444444444</v>
      </c>
      <c r="AD14200" s="2">
        <v>0.38660158633312997</v>
      </c>
      <c r="AE14200" s="2">
        <v>0</v>
      </c>
      <c r="AF14200" s="2">
        <v>0</v>
      </c>
      <c r="AG14200" s="2">
        <v>0</v>
      </c>
      <c r="AH14200" s="2">
        <v>0</v>
      </c>
      <c r="AI14200" s="2">
        <v>0</v>
      </c>
      <c r="AJ14200" s="2">
        <v>0</v>
      </c>
      <c r="AK14200" s="2">
        <v>0</v>
      </c>
      <c r="AL14200" t="s">
        <v>12401</v>
      </c>
      <c r="AM14200">
        <v>10</v>
      </c>
    </row>
    <row r="14201" spans="1:39" x14ac:dyDescent="0.35">
      <c r="A14201" t="s">
        <v>32994</v>
      </c>
      <c r="B14201" t="s">
        <v>26042</v>
      </c>
      <c r="C14201" t="s">
        <v>32429</v>
      </c>
      <c r="D14201" t="s">
        <v>33110</v>
      </c>
      <c r="E14201" s="2">
        <v>69.077777777777783</v>
      </c>
      <c r="F14201" s="2">
        <v>1.2951825639375907</v>
      </c>
      <c r="G14201" s="2">
        <v>89.468333333333348</v>
      </c>
      <c r="H14201" s="2">
        <v>5.6</v>
      </c>
      <c r="J14201" s="2">
        <v>8.1068039247225332E-2</v>
      </c>
      <c r="K14201" s="2">
        <v>1.2444444444444445</v>
      </c>
      <c r="L14201" s="2">
        <v>0.7503333333333333</v>
      </c>
      <c r="M14201" s="2">
        <v>6.7772222222222229</v>
      </c>
      <c r="N14201" s="2">
        <v>0</v>
      </c>
      <c r="O14201" s="2">
        <v>0.75555555555555554</v>
      </c>
      <c r="P14201" s="2">
        <v>6.2231111111111117</v>
      </c>
      <c r="Q14201" s="2">
        <v>0</v>
      </c>
      <c r="R14201" s="2">
        <v>13.25911111111111</v>
      </c>
      <c r="S14201" s="2">
        <v>0.19194466784622807</v>
      </c>
      <c r="T14201" s="2">
        <v>5.2255555555555553</v>
      </c>
      <c r="U14201" s="2">
        <v>9.6592222222222226</v>
      </c>
      <c r="V14201" s="2">
        <v>0.21547852662055653</v>
      </c>
      <c r="W14201" s="2">
        <v>6.8233333333333333</v>
      </c>
      <c r="X14201" s="2">
        <v>8.7984444444444438</v>
      </c>
      <c r="Y14201" s="2">
        <v>0</v>
      </c>
      <c r="Z14201" s="2">
        <v>0.22614765964291456</v>
      </c>
      <c r="AA14201" s="2">
        <v>13.977222222222222</v>
      </c>
      <c r="AB14201" s="2">
        <v>5.4474444444444439</v>
      </c>
      <c r="AC14201" s="2">
        <v>4.9273333333333333</v>
      </c>
      <c r="AD14201" s="2">
        <v>0.35253015924079134</v>
      </c>
      <c r="AE14201" s="2">
        <v>0</v>
      </c>
      <c r="AF14201" s="2">
        <v>0</v>
      </c>
      <c r="AG14201" s="2">
        <v>0</v>
      </c>
      <c r="AH14201" s="2">
        <v>0</v>
      </c>
      <c r="AI14201" s="2">
        <v>0</v>
      </c>
      <c r="AJ14201" s="2">
        <v>0</v>
      </c>
      <c r="AK14201" s="2">
        <v>0</v>
      </c>
      <c r="AL14201" t="s">
        <v>12341</v>
      </c>
      <c r="AM14201">
        <v>10</v>
      </c>
    </row>
    <row r="14202" spans="1:39" x14ac:dyDescent="0.35">
      <c r="A14202" t="s">
        <v>32994</v>
      </c>
      <c r="B14202" t="s">
        <v>26142</v>
      </c>
      <c r="C14202" t="s">
        <v>32410</v>
      </c>
      <c r="D14202" t="s">
        <v>34504</v>
      </c>
      <c r="E14202" s="2">
        <v>27.033333333333335</v>
      </c>
      <c r="F14202" s="2">
        <v>1.4890957665433617</v>
      </c>
      <c r="G14202" s="2">
        <v>40.255222222222216</v>
      </c>
      <c r="H14202" s="2">
        <v>5.333333333333333</v>
      </c>
      <c r="J14202" s="2">
        <v>0.19728729963008629</v>
      </c>
      <c r="K14202" s="2">
        <v>0</v>
      </c>
      <c r="L14202" s="2">
        <v>0</v>
      </c>
      <c r="M14202" s="2">
        <v>0.9</v>
      </c>
      <c r="N14202" s="2">
        <v>0</v>
      </c>
      <c r="O14202" s="2">
        <v>8.0888888888888886</v>
      </c>
      <c r="P14202" s="2">
        <v>1.0035555555555555</v>
      </c>
      <c r="Q14202" s="2">
        <v>5.7777777777777777</v>
      </c>
      <c r="R14202" s="2">
        <v>0</v>
      </c>
      <c r="S14202" s="2">
        <v>0.2137279079325935</v>
      </c>
      <c r="T14202" s="2">
        <v>0</v>
      </c>
      <c r="U14202" s="2">
        <v>0</v>
      </c>
      <c r="V14202" s="2">
        <v>0</v>
      </c>
      <c r="W14202" s="2">
        <v>4.4074444444444447</v>
      </c>
      <c r="X14202" s="2">
        <v>4.6029999999999998</v>
      </c>
      <c r="Y14202" s="2">
        <v>0</v>
      </c>
      <c r="Z14202" s="2">
        <v>0.33330867242087958</v>
      </c>
      <c r="AA14202" s="2">
        <v>3.7891111111111111</v>
      </c>
      <c r="AB14202" s="2">
        <v>3.1743333333333332</v>
      </c>
      <c r="AC14202" s="2">
        <v>0</v>
      </c>
      <c r="AD14202" s="2">
        <v>0.25758734073160705</v>
      </c>
      <c r="AE14202" s="2">
        <v>0</v>
      </c>
      <c r="AF14202" s="2">
        <v>0</v>
      </c>
      <c r="AG14202" s="2">
        <v>0</v>
      </c>
      <c r="AH14202" s="2">
        <v>0</v>
      </c>
      <c r="AI14202" s="2">
        <v>0</v>
      </c>
      <c r="AJ14202" s="2">
        <v>0</v>
      </c>
      <c r="AK14202" s="2">
        <v>3.1777777777777776</v>
      </c>
      <c r="AL14202" t="s">
        <v>12452</v>
      </c>
      <c r="AM14202">
        <v>10</v>
      </c>
    </row>
    <row r="14203" spans="1:39" x14ac:dyDescent="0.35">
      <c r="A14203" t="s">
        <v>32994</v>
      </c>
      <c r="B14203" t="s">
        <v>26025</v>
      </c>
      <c r="C14203" t="s">
        <v>32420</v>
      </c>
      <c r="D14203" t="s">
        <v>34508</v>
      </c>
      <c r="E14203" s="2">
        <v>59.177777777777777</v>
      </c>
      <c r="F14203" s="2">
        <v>0.53736575291025157</v>
      </c>
      <c r="G14203" s="2">
        <v>31.800111111111111</v>
      </c>
      <c r="H14203" s="2">
        <v>5.7777777777777777</v>
      </c>
      <c r="J14203" s="2">
        <v>9.7634247089748397E-2</v>
      </c>
      <c r="K14203" s="2">
        <v>0.30555555555555558</v>
      </c>
      <c r="L14203" s="2">
        <v>0</v>
      </c>
      <c r="M14203" s="2">
        <v>1.3994444444444445</v>
      </c>
      <c r="N14203" s="2">
        <v>0</v>
      </c>
      <c r="O14203" s="2">
        <v>0</v>
      </c>
      <c r="P14203" s="2">
        <v>0.64566666666666661</v>
      </c>
      <c r="Q14203" s="2">
        <v>7.8111111111111117E-2</v>
      </c>
      <c r="R14203" s="2">
        <v>6.0997777777777777</v>
      </c>
      <c r="S14203" s="2">
        <v>0.10439541870071348</v>
      </c>
      <c r="T14203" s="2">
        <v>5.2605555555555554</v>
      </c>
      <c r="U14203" s="2">
        <v>0.63900000000000001</v>
      </c>
      <c r="V14203" s="2">
        <v>9.969207660533233E-2</v>
      </c>
      <c r="W14203" s="2">
        <v>0.91233333333333333</v>
      </c>
      <c r="X14203" s="2">
        <v>5.677777777777778</v>
      </c>
      <c r="Y14203" s="2">
        <v>0</v>
      </c>
      <c r="Z14203" s="2">
        <v>0.11136124671423207</v>
      </c>
      <c r="AA14203" s="2">
        <v>1.1279999999999999</v>
      </c>
      <c r="AB14203" s="2">
        <v>3.8427777777777781</v>
      </c>
      <c r="AC14203" s="2">
        <v>0</v>
      </c>
      <c r="AD14203" s="2">
        <v>8.3997371385655287E-2</v>
      </c>
      <c r="AE14203" s="2">
        <v>3.3333333333333333E-2</v>
      </c>
      <c r="AF14203" s="2">
        <v>0</v>
      </c>
      <c r="AG14203" s="2">
        <v>0</v>
      </c>
      <c r="AH14203" s="2">
        <v>0</v>
      </c>
      <c r="AI14203" s="2">
        <v>0</v>
      </c>
      <c r="AJ14203" s="2">
        <v>0</v>
      </c>
      <c r="AK14203" s="2">
        <v>0</v>
      </c>
      <c r="AL14203" t="s">
        <v>12323</v>
      </c>
      <c r="AM14203">
        <v>10</v>
      </c>
    </row>
    <row r="14204" spans="1:39" x14ac:dyDescent="0.35">
      <c r="A14204" t="s">
        <v>32994</v>
      </c>
      <c r="B14204" t="s">
        <v>26155</v>
      </c>
      <c r="C14204" t="s">
        <v>32411</v>
      </c>
      <c r="D14204" t="s">
        <v>34506</v>
      </c>
      <c r="E14204" s="2">
        <v>27.68888888888889</v>
      </c>
      <c r="F14204" s="2">
        <v>1.3401765650080257</v>
      </c>
      <c r="G14204" s="2">
        <v>37.108000000000004</v>
      </c>
      <c r="H14204" s="2">
        <v>3.8222222222222224</v>
      </c>
      <c r="J14204" s="2">
        <v>0.13804173354735153</v>
      </c>
      <c r="K14204" s="2">
        <v>0</v>
      </c>
      <c r="L14204" s="2">
        <v>0</v>
      </c>
      <c r="M14204" s="2">
        <v>0.18333333333333332</v>
      </c>
      <c r="N14204" s="2">
        <v>0</v>
      </c>
      <c r="O14204" s="2">
        <v>0</v>
      </c>
      <c r="P14204" s="2">
        <v>2.411</v>
      </c>
      <c r="Q14204" s="2">
        <v>0</v>
      </c>
      <c r="R14204" s="2">
        <v>10.367777777777778</v>
      </c>
      <c r="S14204" s="2">
        <v>0.37443820224719104</v>
      </c>
      <c r="T14204" s="2">
        <v>0</v>
      </c>
      <c r="U14204" s="2">
        <v>2.4614444444444445</v>
      </c>
      <c r="V14204" s="2">
        <v>8.8896468699839484E-2</v>
      </c>
      <c r="W14204" s="2">
        <v>3.847666666666667</v>
      </c>
      <c r="X14204" s="2">
        <v>3.8148888888888886</v>
      </c>
      <c r="Y14204" s="2">
        <v>0</v>
      </c>
      <c r="Z14204" s="2">
        <v>0.27673756019261636</v>
      </c>
      <c r="AA14204" s="2">
        <v>5.7385555555555561</v>
      </c>
      <c r="AB14204" s="2">
        <v>4.4611111111111112</v>
      </c>
      <c r="AC14204" s="2">
        <v>0</v>
      </c>
      <c r="AD14204" s="2">
        <v>0.36836677367576243</v>
      </c>
      <c r="AE14204" s="2">
        <v>0</v>
      </c>
      <c r="AF14204" s="2">
        <v>0</v>
      </c>
      <c r="AG14204" s="2">
        <v>0</v>
      </c>
      <c r="AH14204" s="2">
        <v>0</v>
      </c>
      <c r="AI14204" s="2">
        <v>0</v>
      </c>
      <c r="AJ14204" s="2">
        <v>0</v>
      </c>
      <c r="AK14204" s="2">
        <v>0</v>
      </c>
      <c r="AL14204" t="s">
        <v>12466</v>
      </c>
      <c r="AM14204">
        <v>10</v>
      </c>
    </row>
    <row r="14205" spans="1:39" x14ac:dyDescent="0.35">
      <c r="A14205" t="s">
        <v>32994</v>
      </c>
      <c r="B14205" t="s">
        <v>26181</v>
      </c>
      <c r="C14205" t="s">
        <v>32410</v>
      </c>
      <c r="D14205" t="s">
        <v>34504</v>
      </c>
      <c r="E14205" s="2">
        <v>76.977777777777774</v>
      </c>
      <c r="F14205" s="2">
        <v>1.142248845265589</v>
      </c>
      <c r="G14205" s="2">
        <v>87.927777777777777</v>
      </c>
      <c r="H14205" s="2">
        <v>5.333333333333333</v>
      </c>
      <c r="J14205" s="2">
        <v>6.9284064665127015E-2</v>
      </c>
      <c r="K14205" s="2">
        <v>0</v>
      </c>
      <c r="L14205" s="2">
        <v>0</v>
      </c>
      <c r="M14205" s="2">
        <v>5.8805555555555555</v>
      </c>
      <c r="N14205" s="2">
        <v>0</v>
      </c>
      <c r="O14205" s="2">
        <v>0</v>
      </c>
      <c r="P14205" s="2">
        <v>0</v>
      </c>
      <c r="Q14205" s="2">
        <v>15.291666666666666</v>
      </c>
      <c r="R14205" s="2">
        <v>0</v>
      </c>
      <c r="S14205" s="2">
        <v>0.19865040415704388</v>
      </c>
      <c r="T14205" s="2">
        <v>5.2416666666666663</v>
      </c>
      <c r="U14205" s="2">
        <v>12.208333333333334</v>
      </c>
      <c r="V14205" s="2">
        <v>0.22668879907621248</v>
      </c>
      <c r="W14205" s="2">
        <v>0</v>
      </c>
      <c r="X14205" s="2">
        <v>0</v>
      </c>
      <c r="Y14205" s="2">
        <v>0</v>
      </c>
      <c r="Z14205" s="2">
        <v>0</v>
      </c>
      <c r="AA14205" s="2">
        <v>0</v>
      </c>
      <c r="AB14205" s="2">
        <v>0</v>
      </c>
      <c r="AC14205" s="2">
        <v>0</v>
      </c>
      <c r="AD14205" s="2">
        <v>0</v>
      </c>
      <c r="AE14205" s="2">
        <v>0</v>
      </c>
      <c r="AF14205" s="2">
        <v>0</v>
      </c>
      <c r="AG14205" s="2">
        <v>0</v>
      </c>
      <c r="AH14205" s="2">
        <v>43.972222222222221</v>
      </c>
      <c r="AI14205" s="2">
        <v>0</v>
      </c>
      <c r="AJ14205" s="2">
        <v>0</v>
      </c>
      <c r="AK14205" s="2">
        <v>0</v>
      </c>
      <c r="AL14205" t="s">
        <v>12492</v>
      </c>
      <c r="AM14205">
        <v>10</v>
      </c>
    </row>
    <row r="14206" spans="1:39" x14ac:dyDescent="0.35">
      <c r="A14206" t="s">
        <v>32994</v>
      </c>
      <c r="B14206" t="s">
        <v>26065</v>
      </c>
      <c r="C14206" t="s">
        <v>32429</v>
      </c>
      <c r="D14206" t="s">
        <v>33110</v>
      </c>
      <c r="E14206" s="2">
        <v>78.811111111111117</v>
      </c>
      <c r="F14206" s="2">
        <v>1.5104539687015366</v>
      </c>
      <c r="G14206" s="2">
        <v>119.04055555555556</v>
      </c>
      <c r="H14206" s="2">
        <v>10.927555555555555</v>
      </c>
      <c r="J14206" s="2">
        <v>0.13865501198364583</v>
      </c>
      <c r="K14206" s="2">
        <v>1.3888888888888888</v>
      </c>
      <c r="L14206" s="2">
        <v>0.42488888888888893</v>
      </c>
      <c r="M14206" s="2">
        <v>1.1000000000000001</v>
      </c>
      <c r="N14206" s="2">
        <v>0</v>
      </c>
      <c r="O14206" s="2">
        <v>5.7777777777777777</v>
      </c>
      <c r="P14206" s="2">
        <v>4.4555555555555557</v>
      </c>
      <c r="Q14206" s="2">
        <v>0</v>
      </c>
      <c r="R14206" s="2">
        <v>20.144666666666666</v>
      </c>
      <c r="S14206" s="2">
        <v>0.25560693641618493</v>
      </c>
      <c r="T14206" s="2">
        <v>0</v>
      </c>
      <c r="U14206" s="2">
        <v>2.7703333333333333</v>
      </c>
      <c r="V14206" s="2">
        <v>3.5151557873960237E-2</v>
      </c>
      <c r="W14206" s="2">
        <v>12.744888888888889</v>
      </c>
      <c r="X14206" s="2">
        <v>0</v>
      </c>
      <c r="Y14206" s="2">
        <v>0</v>
      </c>
      <c r="Z14206" s="2">
        <v>0.16171436627661073</v>
      </c>
      <c r="AA14206" s="2">
        <v>3.1328888888888886</v>
      </c>
      <c r="AB14206" s="2">
        <v>5.0168888888888885</v>
      </c>
      <c r="AC14206" s="2">
        <v>0</v>
      </c>
      <c r="AD14206" s="2">
        <v>0.10340899478358943</v>
      </c>
      <c r="AE14206" s="2">
        <v>0</v>
      </c>
      <c r="AF14206" s="2">
        <v>0</v>
      </c>
      <c r="AG14206" s="2">
        <v>0</v>
      </c>
      <c r="AH14206" s="2">
        <v>0</v>
      </c>
      <c r="AI14206" s="2">
        <v>46.153777777777776</v>
      </c>
      <c r="AJ14206" s="2">
        <v>2.1246666666666667</v>
      </c>
      <c r="AK14206" s="2">
        <v>2.8777777777777778</v>
      </c>
      <c r="AL14206" t="s">
        <v>12365</v>
      </c>
      <c r="AM14206">
        <v>10</v>
      </c>
    </row>
    <row r="14207" spans="1:39" x14ac:dyDescent="0.35">
      <c r="A14207" t="s">
        <v>32994</v>
      </c>
      <c r="B14207" t="s">
        <v>26104</v>
      </c>
      <c r="C14207" t="s">
        <v>30121</v>
      </c>
      <c r="D14207" t="s">
        <v>34515</v>
      </c>
      <c r="E14207" s="2">
        <v>49.388888888888886</v>
      </c>
      <c r="F14207" s="2">
        <v>0.79072890888638925</v>
      </c>
      <c r="G14207" s="2">
        <v>39.053222222222225</v>
      </c>
      <c r="H14207" s="2">
        <v>5.7777777777777777</v>
      </c>
      <c r="J14207" s="2">
        <v>0.11698537682789652</v>
      </c>
      <c r="K14207" s="2">
        <v>0.64777777777777779</v>
      </c>
      <c r="L14207" s="2">
        <v>0</v>
      </c>
      <c r="M14207" s="2">
        <v>1.1361111111111111</v>
      </c>
      <c r="N14207" s="2">
        <v>0</v>
      </c>
      <c r="O14207" s="2">
        <v>0</v>
      </c>
      <c r="P14207" s="2">
        <v>5.3452222222222225</v>
      </c>
      <c r="Q14207" s="2">
        <v>4.4444444444444446</v>
      </c>
      <c r="R14207" s="2">
        <v>0</v>
      </c>
      <c r="S14207" s="2">
        <v>8.9988751406074249E-2</v>
      </c>
      <c r="T14207" s="2">
        <v>5.0250000000000004</v>
      </c>
      <c r="U14207" s="2">
        <v>5.5777777777777775</v>
      </c>
      <c r="V14207" s="2">
        <v>0.21467941507311589</v>
      </c>
      <c r="W14207" s="2">
        <v>3.6421111111111113</v>
      </c>
      <c r="X14207" s="2">
        <v>0.33944444444444444</v>
      </c>
      <c r="Y14207" s="2">
        <v>0</v>
      </c>
      <c r="Z14207" s="2">
        <v>8.0616422947131616E-2</v>
      </c>
      <c r="AA14207" s="2">
        <v>3.4442222222222223</v>
      </c>
      <c r="AB14207" s="2">
        <v>3.6733333333333338</v>
      </c>
      <c r="AC14207" s="2">
        <v>0</v>
      </c>
      <c r="AD14207" s="2">
        <v>0.14411248593925763</v>
      </c>
      <c r="AE14207" s="2">
        <v>0</v>
      </c>
      <c r="AF14207" s="2">
        <v>0</v>
      </c>
      <c r="AG14207" s="2">
        <v>0</v>
      </c>
      <c r="AH14207" s="2">
        <v>0</v>
      </c>
      <c r="AI14207" s="2">
        <v>0</v>
      </c>
      <c r="AJ14207" s="2">
        <v>0</v>
      </c>
      <c r="AK14207" s="2">
        <v>0</v>
      </c>
      <c r="AL14207" t="s">
        <v>12408</v>
      </c>
      <c r="AM14207">
        <v>10</v>
      </c>
    </row>
    <row r="14208" spans="1:39" x14ac:dyDescent="0.35">
      <c r="A14208" t="s">
        <v>32994</v>
      </c>
      <c r="B14208" t="s">
        <v>20729</v>
      </c>
      <c r="C14208" t="s">
        <v>32410</v>
      </c>
      <c r="D14208" t="s">
        <v>34504</v>
      </c>
      <c r="E14208" s="2">
        <v>157.03333333333333</v>
      </c>
      <c r="F14208" s="2">
        <v>0.51893723908582756</v>
      </c>
      <c r="G14208" s="2">
        <v>81.490444444444449</v>
      </c>
      <c r="H14208" s="2">
        <v>6.083333333333333</v>
      </c>
      <c r="J14208" s="2">
        <v>3.8739121205688815E-2</v>
      </c>
      <c r="K14208" s="2">
        <v>0.37222222222222223</v>
      </c>
      <c r="L14208" s="2">
        <v>0</v>
      </c>
      <c r="M14208" s="2">
        <v>0</v>
      </c>
      <c r="N14208" s="2">
        <v>0</v>
      </c>
      <c r="O14208" s="2">
        <v>8.5555555555555554</v>
      </c>
      <c r="P14208" s="2">
        <v>5.3246666666666664</v>
      </c>
      <c r="Q14208" s="2">
        <v>6.1055555555555552</v>
      </c>
      <c r="R14208" s="2">
        <v>12.033333333333333</v>
      </c>
      <c r="S14208" s="2">
        <v>0.11550979975942829</v>
      </c>
      <c r="T14208" s="2">
        <v>0.58777777777777773</v>
      </c>
      <c r="U14208" s="2">
        <v>9.8177777777777777</v>
      </c>
      <c r="V14208" s="2">
        <v>6.6263355267812921E-2</v>
      </c>
      <c r="W14208" s="2">
        <v>5.7301111111111114</v>
      </c>
      <c r="X14208" s="2">
        <v>9.7254444444444434</v>
      </c>
      <c r="Y14208" s="2">
        <v>0</v>
      </c>
      <c r="Z14208" s="2">
        <v>9.8422132597466919E-2</v>
      </c>
      <c r="AA14208" s="2">
        <v>2.0912222222222221</v>
      </c>
      <c r="AB14208" s="2">
        <v>15.063444444444444</v>
      </c>
      <c r="AC14208" s="2">
        <v>0</v>
      </c>
      <c r="AD14208" s="2">
        <v>0.10924219910846955</v>
      </c>
      <c r="AE14208" s="2">
        <v>0</v>
      </c>
      <c r="AF14208" s="2">
        <v>0</v>
      </c>
      <c r="AG14208" s="2">
        <v>0</v>
      </c>
      <c r="AH14208" s="2">
        <v>0</v>
      </c>
      <c r="AI14208" s="2">
        <v>0</v>
      </c>
      <c r="AJ14208" s="2">
        <v>0</v>
      </c>
      <c r="AK14208" s="2">
        <v>0</v>
      </c>
      <c r="AL14208" t="s">
        <v>12308</v>
      </c>
      <c r="AM14208">
        <v>10</v>
      </c>
    </row>
    <row r="14209" spans="1:39" x14ac:dyDescent="0.35">
      <c r="A14209" t="s">
        <v>32994</v>
      </c>
      <c r="B14209" t="s">
        <v>35890</v>
      </c>
      <c r="C14209" t="s">
        <v>32413</v>
      </c>
      <c r="D14209" t="s">
        <v>34507</v>
      </c>
      <c r="E14209" s="2">
        <v>66.155555555555551</v>
      </c>
      <c r="F14209" s="2">
        <v>0.90093718508565668</v>
      </c>
      <c r="G14209" s="2">
        <v>59.601999999999997</v>
      </c>
      <c r="H14209" s="2">
        <v>0</v>
      </c>
      <c r="J14209" s="2">
        <v>0</v>
      </c>
      <c r="K14209" s="2">
        <v>0</v>
      </c>
      <c r="L14209" s="2">
        <v>0.28888888888888886</v>
      </c>
      <c r="M14209" s="2">
        <v>0</v>
      </c>
      <c r="N14209" s="2">
        <v>0</v>
      </c>
      <c r="O14209" s="2">
        <v>0</v>
      </c>
      <c r="P14209" s="2">
        <v>1.2516666666666667</v>
      </c>
      <c r="Q14209" s="2">
        <v>18.15088888888889</v>
      </c>
      <c r="R14209" s="2">
        <v>3.6288888888888891</v>
      </c>
      <c r="S14209" s="2">
        <v>0.32922069197178366</v>
      </c>
      <c r="T14209" s="2">
        <v>0</v>
      </c>
      <c r="U14209" s="2">
        <v>23.970444444444446</v>
      </c>
      <c r="V14209" s="2">
        <v>0.36233456499832051</v>
      </c>
      <c r="W14209" s="2">
        <v>4.9160000000000004</v>
      </c>
      <c r="X14209" s="2">
        <v>0.35822222222222222</v>
      </c>
      <c r="Y14209" s="2">
        <v>0</v>
      </c>
      <c r="Z14209" s="2">
        <v>7.972455492106148E-2</v>
      </c>
      <c r="AA14209" s="2">
        <v>3.6444444444444444</v>
      </c>
      <c r="AB14209" s="2">
        <v>3.3925555555555555</v>
      </c>
      <c r="AC14209" s="2">
        <v>0</v>
      </c>
      <c r="AD14209" s="2">
        <v>0.10637050722203562</v>
      </c>
      <c r="AE14209" s="2">
        <v>0</v>
      </c>
      <c r="AF14209" s="2">
        <v>0</v>
      </c>
      <c r="AG14209" s="2">
        <v>0</v>
      </c>
      <c r="AH14209" s="2">
        <v>0</v>
      </c>
      <c r="AI14209" s="2">
        <v>0</v>
      </c>
      <c r="AJ14209" s="2">
        <v>0</v>
      </c>
      <c r="AK14209" s="2">
        <v>0</v>
      </c>
      <c r="AL14209" t="s">
        <v>35889</v>
      </c>
      <c r="AM14209">
        <v>10</v>
      </c>
    </row>
    <row r="14210" spans="1:39" x14ac:dyDescent="0.35">
      <c r="A14210" t="s">
        <v>32994</v>
      </c>
      <c r="B14210" t="s">
        <v>26166</v>
      </c>
      <c r="C14210" t="s">
        <v>32470</v>
      </c>
      <c r="D14210" t="s">
        <v>33963</v>
      </c>
      <c r="E14210" s="2">
        <v>76.033333333333331</v>
      </c>
      <c r="F14210" s="2">
        <v>0.62963612450679529</v>
      </c>
      <c r="G14210" s="2">
        <v>47.873333333333335</v>
      </c>
      <c r="H14210" s="2">
        <v>0</v>
      </c>
      <c r="J14210" s="2">
        <v>0</v>
      </c>
      <c r="K14210" s="2">
        <v>1.1522222222222223</v>
      </c>
      <c r="L14210" s="2">
        <v>0</v>
      </c>
      <c r="M14210" s="2">
        <v>3.9377777777777774</v>
      </c>
      <c r="N14210" s="2">
        <v>0</v>
      </c>
      <c r="O14210" s="2">
        <v>0</v>
      </c>
      <c r="P14210" s="2">
        <v>0.29333333333333333</v>
      </c>
      <c r="Q14210" s="2">
        <v>9.4222222222222225</v>
      </c>
      <c r="R14210" s="2">
        <v>4.4944444444444445</v>
      </c>
      <c r="S14210" s="2">
        <v>0.18303375712406841</v>
      </c>
      <c r="T14210" s="2">
        <v>0</v>
      </c>
      <c r="U14210" s="2">
        <v>0</v>
      </c>
      <c r="V14210" s="2">
        <v>0</v>
      </c>
      <c r="W14210" s="2">
        <v>4.0788888888888888</v>
      </c>
      <c r="X14210" s="2">
        <v>0</v>
      </c>
      <c r="Y14210" s="2">
        <v>0</v>
      </c>
      <c r="Z14210" s="2">
        <v>5.3646061668858686E-2</v>
      </c>
      <c r="AA14210" s="2">
        <v>4.7588888888888894</v>
      </c>
      <c r="AB14210" s="2">
        <v>0.36333333333333334</v>
      </c>
      <c r="AC14210" s="2">
        <v>0</v>
      </c>
      <c r="AD14210" s="2">
        <v>6.7368113400555318E-2</v>
      </c>
      <c r="AE14210" s="2">
        <v>0</v>
      </c>
      <c r="AF14210" s="2">
        <v>19.372222222222224</v>
      </c>
      <c r="AG14210" s="2">
        <v>0</v>
      </c>
      <c r="AH14210" s="2">
        <v>0</v>
      </c>
      <c r="AI14210" s="2">
        <v>0</v>
      </c>
      <c r="AJ14210" s="2">
        <v>0</v>
      </c>
      <c r="AK14210" s="2">
        <v>0</v>
      </c>
      <c r="AL14210" t="s">
        <v>12477</v>
      </c>
      <c r="AM14210">
        <v>10</v>
      </c>
    </row>
    <row r="14211" spans="1:39" x14ac:dyDescent="0.35">
      <c r="A14211" t="s">
        <v>32994</v>
      </c>
      <c r="B14211" t="s">
        <v>26177</v>
      </c>
      <c r="C14211" t="s">
        <v>32413</v>
      </c>
      <c r="D14211" t="s">
        <v>34507</v>
      </c>
      <c r="E14211" s="2">
        <v>60.68888888888889</v>
      </c>
      <c r="F14211" s="2">
        <v>0.88957890882460633</v>
      </c>
      <c r="G14211" s="2">
        <v>53.987555555555552</v>
      </c>
      <c r="H14211" s="2">
        <v>2.8</v>
      </c>
      <c r="J14211" s="2">
        <v>4.6136946173562794E-2</v>
      </c>
      <c r="K14211" s="2">
        <v>0.53333333333333333</v>
      </c>
      <c r="L14211" s="2">
        <v>0</v>
      </c>
      <c r="M14211" s="2">
        <v>0</v>
      </c>
      <c r="N14211" s="2">
        <v>0</v>
      </c>
      <c r="O14211" s="2">
        <v>0.97777777777777775</v>
      </c>
      <c r="P14211" s="2">
        <v>1.8353333333333335</v>
      </c>
      <c r="Q14211" s="2">
        <v>9.9177777777777774</v>
      </c>
      <c r="R14211" s="2">
        <v>0</v>
      </c>
      <c r="S14211" s="2">
        <v>0.1634199926766752</v>
      </c>
      <c r="T14211" s="2">
        <v>0</v>
      </c>
      <c r="U14211" s="2">
        <v>17.577777777777779</v>
      </c>
      <c r="V14211" s="2">
        <v>0.28963749542292205</v>
      </c>
      <c r="W14211" s="2">
        <v>0.14222222222222222</v>
      </c>
      <c r="X14211" s="2">
        <v>0.253</v>
      </c>
      <c r="Y14211" s="2">
        <v>0</v>
      </c>
      <c r="Z14211" s="2">
        <v>6.5122665690223363E-3</v>
      </c>
      <c r="AA14211" s="2">
        <v>0.88822222222222225</v>
      </c>
      <c r="AB14211" s="2">
        <v>9.1609999999999996</v>
      </c>
      <c r="AC14211" s="2">
        <v>8.9677777777777781</v>
      </c>
      <c r="AD14211" s="2">
        <v>0.31335225192237276</v>
      </c>
      <c r="AE14211" s="2">
        <v>0</v>
      </c>
      <c r="AF14211" s="2">
        <v>0.93333333333333335</v>
      </c>
      <c r="AG14211" s="2">
        <v>0</v>
      </c>
      <c r="AH14211" s="2">
        <v>0</v>
      </c>
      <c r="AI14211" s="2">
        <v>0</v>
      </c>
      <c r="AJ14211" s="2">
        <v>0</v>
      </c>
      <c r="AK14211" s="2">
        <v>0</v>
      </c>
      <c r="AL14211" t="s">
        <v>12488</v>
      </c>
      <c r="AM14211">
        <v>10</v>
      </c>
    </row>
    <row r="14212" spans="1:39" x14ac:dyDescent="0.35">
      <c r="A14212" t="s">
        <v>32994</v>
      </c>
      <c r="B14212" t="s">
        <v>26167</v>
      </c>
      <c r="C14212" t="s">
        <v>32471</v>
      </c>
      <c r="D14212" t="s">
        <v>34510</v>
      </c>
      <c r="E14212" s="2">
        <v>165.71111111111111</v>
      </c>
      <c r="F14212" s="2">
        <v>0.47743261365160244</v>
      </c>
      <c r="G14212" s="2">
        <v>79.115888888888875</v>
      </c>
      <c r="H14212" s="2">
        <v>1.0666666666666667</v>
      </c>
      <c r="J14212" s="2">
        <v>6.4369049215502209E-3</v>
      </c>
      <c r="K14212" s="2">
        <v>0</v>
      </c>
      <c r="L14212" s="2">
        <v>0.14444444444444443</v>
      </c>
      <c r="M14212" s="2">
        <v>9.8222222222222229</v>
      </c>
      <c r="N14212" s="2">
        <v>0</v>
      </c>
      <c r="O14212" s="2">
        <v>3.4444444444444446</v>
      </c>
      <c r="P14212" s="2">
        <v>0.56777777777777783</v>
      </c>
      <c r="Q14212" s="2">
        <v>13.861111111111111</v>
      </c>
      <c r="R14212" s="2">
        <v>0</v>
      </c>
      <c r="S14212" s="2">
        <v>8.3646238433686473E-2</v>
      </c>
      <c r="T14212" s="2">
        <v>26.794444444444444</v>
      </c>
      <c r="U14212" s="2">
        <v>0</v>
      </c>
      <c r="V14212" s="2">
        <v>0.16169371060748292</v>
      </c>
      <c r="W14212" s="2">
        <v>10.340333333333334</v>
      </c>
      <c r="X14212" s="2">
        <v>0</v>
      </c>
      <c r="Y14212" s="2">
        <v>0</v>
      </c>
      <c r="Z14212" s="2">
        <v>6.2399758616065441E-2</v>
      </c>
      <c r="AA14212" s="2">
        <v>10.474444444444446</v>
      </c>
      <c r="AB14212" s="2">
        <v>0</v>
      </c>
      <c r="AC14212" s="2">
        <v>0</v>
      </c>
      <c r="AD14212" s="2">
        <v>6.3209065307764531E-2</v>
      </c>
      <c r="AE14212" s="2">
        <v>0</v>
      </c>
      <c r="AF14212" s="2">
        <v>0</v>
      </c>
      <c r="AG14212" s="2">
        <v>0</v>
      </c>
      <c r="AH14212" s="2">
        <v>0</v>
      </c>
      <c r="AI14212" s="2">
        <v>0</v>
      </c>
      <c r="AJ14212" s="2">
        <v>0</v>
      </c>
      <c r="AK14212" s="2">
        <v>2.6</v>
      </c>
      <c r="AL14212" t="s">
        <v>12478</v>
      </c>
      <c r="AM14212">
        <v>10</v>
      </c>
    </row>
    <row r="14213" spans="1:39" x14ac:dyDescent="0.35">
      <c r="A14213" t="s">
        <v>32994</v>
      </c>
      <c r="B14213" t="s">
        <v>26145</v>
      </c>
      <c r="C14213" t="s">
        <v>29434</v>
      </c>
      <c r="D14213" t="s">
        <v>34504</v>
      </c>
      <c r="E14213" s="2">
        <v>70.955555555555549</v>
      </c>
      <c r="F14213" s="2"/>
      <c r="G14213" s="2"/>
      <c r="H14213" s="2"/>
      <c r="I14213" s="38">
        <v>1</v>
      </c>
      <c r="K14213" s="2">
        <v>0</v>
      </c>
      <c r="L14213" s="2">
        <v>0</v>
      </c>
      <c r="M14213" s="2">
        <v>0</v>
      </c>
      <c r="N14213" s="2">
        <v>0</v>
      </c>
      <c r="O14213" s="2">
        <v>0</v>
      </c>
      <c r="P14213" s="2">
        <v>0.34844444444444445</v>
      </c>
      <c r="Q14213" s="2">
        <v>10.424222222222221</v>
      </c>
      <c r="R14213" s="2">
        <v>0.1108888888888889</v>
      </c>
      <c r="S14213" s="2">
        <v>0.14847478860006263</v>
      </c>
      <c r="T14213" s="2">
        <v>0</v>
      </c>
      <c r="U14213" s="2">
        <v>16.813111111111112</v>
      </c>
      <c r="V14213" s="2">
        <v>0.2369527090510492</v>
      </c>
      <c r="W14213" s="2">
        <v>1.3453333333333333</v>
      </c>
      <c r="X14213" s="2">
        <v>4.1931111111111115</v>
      </c>
      <c r="Y14213" s="2">
        <v>0</v>
      </c>
      <c r="Z14213" s="2">
        <v>7.8055120576260587E-2</v>
      </c>
      <c r="AA14213" s="2">
        <v>1.3217777777777777</v>
      </c>
      <c r="AB14213" s="2">
        <v>5.4125555555555556</v>
      </c>
      <c r="AC14213" s="2">
        <v>0</v>
      </c>
      <c r="AD14213" s="2">
        <v>9.4909176323207028E-2</v>
      </c>
      <c r="AE14213" s="2">
        <v>0</v>
      </c>
      <c r="AF14213" s="2">
        <v>0</v>
      </c>
      <c r="AG14213" s="2">
        <v>0</v>
      </c>
      <c r="AH14213" s="2">
        <v>0</v>
      </c>
      <c r="AI14213" s="2">
        <v>0</v>
      </c>
      <c r="AJ14213" s="2">
        <v>0</v>
      </c>
      <c r="AK14213" s="2">
        <v>0</v>
      </c>
      <c r="AL14213" t="s">
        <v>12456</v>
      </c>
      <c r="AM14213">
        <v>10</v>
      </c>
    </row>
    <row r="14214" spans="1:39" x14ac:dyDescent="0.35">
      <c r="A14214" t="s">
        <v>32994</v>
      </c>
      <c r="B14214" t="s">
        <v>26099</v>
      </c>
      <c r="C14214" t="s">
        <v>32454</v>
      </c>
      <c r="D14214" t="s">
        <v>34521</v>
      </c>
      <c r="E14214" s="2">
        <v>35.666666666666664</v>
      </c>
      <c r="F14214" s="2">
        <v>0.82161682242990652</v>
      </c>
      <c r="G14214" s="2">
        <v>29.304333333333332</v>
      </c>
      <c r="H14214" s="2">
        <v>5.5666666666666664</v>
      </c>
      <c r="J14214" s="2">
        <v>0.1560747663551402</v>
      </c>
      <c r="K14214" s="2">
        <v>0</v>
      </c>
      <c r="L14214" s="2">
        <v>0.10011111111111111</v>
      </c>
      <c r="M14214" s="2">
        <v>0</v>
      </c>
      <c r="N14214" s="2">
        <v>0</v>
      </c>
      <c r="O14214" s="2">
        <v>0</v>
      </c>
      <c r="P14214" s="2">
        <v>1.0771111111111111</v>
      </c>
      <c r="Q14214" s="2">
        <v>4.8954444444444443</v>
      </c>
      <c r="R14214" s="2">
        <v>0</v>
      </c>
      <c r="S14214" s="2">
        <v>0.13725545171339565</v>
      </c>
      <c r="T14214" s="2">
        <v>0.77755555555555556</v>
      </c>
      <c r="U14214" s="2">
        <v>9.3394444444444442</v>
      </c>
      <c r="V14214" s="2">
        <v>0.28365420560747662</v>
      </c>
      <c r="W14214" s="2">
        <v>2.1000000000000001E-2</v>
      </c>
      <c r="X14214" s="2">
        <v>0</v>
      </c>
      <c r="Y14214" s="2">
        <v>0</v>
      </c>
      <c r="Z14214" s="2">
        <v>5.8878504672897202E-4</v>
      </c>
      <c r="AA14214" s="2">
        <v>1.2590000000000001</v>
      </c>
      <c r="AB14214" s="2">
        <v>6.2679999999999998</v>
      </c>
      <c r="AC14214" s="2">
        <v>0</v>
      </c>
      <c r="AD14214" s="2">
        <v>0.21103738317757012</v>
      </c>
      <c r="AE14214" s="2">
        <v>0</v>
      </c>
      <c r="AF14214" s="2">
        <v>0</v>
      </c>
      <c r="AG14214" s="2">
        <v>0</v>
      </c>
      <c r="AH14214" s="2">
        <v>0</v>
      </c>
      <c r="AI14214" s="2">
        <v>0</v>
      </c>
      <c r="AJ14214" s="2">
        <v>0</v>
      </c>
      <c r="AK14214" s="2">
        <v>0</v>
      </c>
      <c r="AL14214" t="s">
        <v>12403</v>
      </c>
      <c r="AM14214">
        <v>10</v>
      </c>
    </row>
    <row r="14215" spans="1:39" x14ac:dyDescent="0.35">
      <c r="A14215" t="s">
        <v>32994</v>
      </c>
      <c r="B14215" t="s">
        <v>26105</v>
      </c>
      <c r="C14215" t="s">
        <v>32417</v>
      </c>
      <c r="D14215" t="s">
        <v>34508</v>
      </c>
      <c r="E14215" s="2">
        <v>59.911111111111111</v>
      </c>
      <c r="F14215" s="2">
        <v>0.80883716617210677</v>
      </c>
      <c r="G14215" s="2">
        <v>48.458333333333329</v>
      </c>
      <c r="H14215" s="2">
        <v>6.4888888888888889</v>
      </c>
      <c r="J14215" s="2">
        <v>0.1083086053412463</v>
      </c>
      <c r="K14215" s="2">
        <v>0</v>
      </c>
      <c r="L14215" s="2">
        <v>0</v>
      </c>
      <c r="M14215" s="2">
        <v>0</v>
      </c>
      <c r="N14215" s="2">
        <v>0</v>
      </c>
      <c r="O14215" s="2">
        <v>0</v>
      </c>
      <c r="P14215" s="2">
        <v>0</v>
      </c>
      <c r="Q14215" s="2">
        <v>0</v>
      </c>
      <c r="R14215" s="2">
        <v>8.8555555555555561</v>
      </c>
      <c r="S14215" s="2">
        <v>0.14781157270029674</v>
      </c>
      <c r="T14215" s="2">
        <v>5.0611111111111109</v>
      </c>
      <c r="U14215" s="2">
        <v>10.652777777777779</v>
      </c>
      <c r="V14215" s="2">
        <v>0.26228672106824924</v>
      </c>
      <c r="W14215" s="2">
        <v>6.9</v>
      </c>
      <c r="X14215" s="2">
        <v>2.2833333333333332</v>
      </c>
      <c r="Y14215" s="2">
        <v>0</v>
      </c>
      <c r="Z14215" s="2">
        <v>0.1532826409495549</v>
      </c>
      <c r="AA14215" s="2">
        <v>3.9</v>
      </c>
      <c r="AB14215" s="2">
        <v>4.3166666666666664</v>
      </c>
      <c r="AC14215" s="2">
        <v>0</v>
      </c>
      <c r="AD14215" s="2">
        <v>0.13714762611275966</v>
      </c>
      <c r="AE14215" s="2">
        <v>0</v>
      </c>
      <c r="AF14215" s="2">
        <v>0</v>
      </c>
      <c r="AG14215" s="2">
        <v>0</v>
      </c>
      <c r="AH14215" s="2">
        <v>0</v>
      </c>
      <c r="AI14215" s="2">
        <v>0</v>
      </c>
      <c r="AJ14215" s="2">
        <v>0</v>
      </c>
      <c r="AK14215" s="2">
        <v>0</v>
      </c>
      <c r="AL14215" t="s">
        <v>12409</v>
      </c>
      <c r="AM14215">
        <v>10</v>
      </c>
    </row>
    <row r="14216" spans="1:39" x14ac:dyDescent="0.35">
      <c r="A14216" t="s">
        <v>32994</v>
      </c>
      <c r="B14216" t="s">
        <v>26049</v>
      </c>
      <c r="C14216" t="s">
        <v>28321</v>
      </c>
      <c r="D14216" t="s">
        <v>34514</v>
      </c>
      <c r="E14216" s="2">
        <v>44.43333333333333</v>
      </c>
      <c r="F14216" s="2">
        <v>0.31691922980745185</v>
      </c>
      <c r="G14216" s="2">
        <v>14.081777777777777</v>
      </c>
      <c r="H14216" s="2">
        <v>0</v>
      </c>
      <c r="J14216" s="2">
        <v>0</v>
      </c>
      <c r="K14216" s="2">
        <v>1.1555555555555554</v>
      </c>
      <c r="L14216" s="2">
        <v>0.26666666666666666</v>
      </c>
      <c r="M14216" s="2">
        <v>0.53333333333333333</v>
      </c>
      <c r="N14216" s="2">
        <v>0</v>
      </c>
      <c r="O14216" s="2">
        <v>0</v>
      </c>
      <c r="P14216" s="2">
        <v>0.3507777777777778</v>
      </c>
      <c r="Q14216" s="2">
        <v>0</v>
      </c>
      <c r="R14216" s="2">
        <v>0</v>
      </c>
      <c r="S14216" s="2">
        <v>0</v>
      </c>
      <c r="T14216" s="2">
        <v>0</v>
      </c>
      <c r="U14216" s="2">
        <v>0</v>
      </c>
      <c r="V14216" s="2">
        <v>0</v>
      </c>
      <c r="W14216" s="2">
        <v>3.4768888888888889</v>
      </c>
      <c r="X14216" s="2">
        <v>2.5006666666666666</v>
      </c>
      <c r="Y14216" s="2">
        <v>0</v>
      </c>
      <c r="Z14216" s="2">
        <v>0.13452863215803954</v>
      </c>
      <c r="AA14216" s="2">
        <v>0.82944444444444454</v>
      </c>
      <c r="AB14216" s="2">
        <v>2.6212222222222223</v>
      </c>
      <c r="AC14216" s="2">
        <v>0</v>
      </c>
      <c r="AD14216" s="2">
        <v>7.7659414853713443E-2</v>
      </c>
      <c r="AE14216" s="2">
        <v>0.26666666666666666</v>
      </c>
      <c r="AF14216" s="2">
        <v>0</v>
      </c>
      <c r="AG14216" s="2">
        <v>0</v>
      </c>
      <c r="AH14216" s="2">
        <v>0.30277777777777776</v>
      </c>
      <c r="AI14216" s="2">
        <v>0</v>
      </c>
      <c r="AJ14216" s="2">
        <v>0</v>
      </c>
      <c r="AK14216" s="2">
        <v>1.7777777777777777</v>
      </c>
      <c r="AL14216" t="s">
        <v>12348</v>
      </c>
      <c r="AM14216">
        <v>10</v>
      </c>
    </row>
    <row r="14217" spans="1:39" x14ac:dyDescent="0.35">
      <c r="A14217" t="s">
        <v>32996</v>
      </c>
      <c r="B14217" t="s">
        <v>26386</v>
      </c>
      <c r="C14217" t="s">
        <v>32577</v>
      </c>
      <c r="D14217" t="s">
        <v>34547</v>
      </c>
      <c r="E14217" s="2">
        <v>60.466666666666669</v>
      </c>
      <c r="F14217" s="2">
        <v>0.62877986034546118</v>
      </c>
      <c r="G14217" s="2">
        <v>38.020222222222223</v>
      </c>
      <c r="H14217" s="2">
        <v>5.6888888888888891</v>
      </c>
      <c r="J14217" s="2">
        <v>9.4083057699375236E-2</v>
      </c>
      <c r="K14217" s="2">
        <v>0.36666666666666664</v>
      </c>
      <c r="L14217" s="2">
        <v>0.2</v>
      </c>
      <c r="M14217" s="2">
        <v>2.2749999999999999</v>
      </c>
      <c r="N14217" s="2">
        <v>0</v>
      </c>
      <c r="O14217" s="2">
        <v>0</v>
      </c>
      <c r="P14217" s="2">
        <v>5.8745555555555562</v>
      </c>
      <c r="Q14217" s="2">
        <v>5.4222222222222225</v>
      </c>
      <c r="R14217" s="2">
        <v>0</v>
      </c>
      <c r="S14217" s="2">
        <v>8.9672914369717013E-2</v>
      </c>
      <c r="T14217" s="2">
        <v>0</v>
      </c>
      <c r="U14217" s="2">
        <v>0.97655555555555551</v>
      </c>
      <c r="V14217" s="2">
        <v>1.6150312385152518E-2</v>
      </c>
      <c r="W14217" s="2">
        <v>8.2223333333333333</v>
      </c>
      <c r="X14217" s="2">
        <v>0.71377777777777773</v>
      </c>
      <c r="Y14217" s="2">
        <v>0</v>
      </c>
      <c r="Z14217" s="2">
        <v>0.14778574053656746</v>
      </c>
      <c r="AA14217" s="2">
        <v>2.3023333333333333</v>
      </c>
      <c r="AB14217" s="2">
        <v>5.9778888888888888</v>
      </c>
      <c r="AC14217" s="2">
        <v>0</v>
      </c>
      <c r="AD14217" s="2">
        <v>0.1369386255053289</v>
      </c>
      <c r="AE14217" s="2">
        <v>0</v>
      </c>
      <c r="AF14217" s="2">
        <v>0</v>
      </c>
      <c r="AG14217" s="2">
        <v>0</v>
      </c>
      <c r="AH14217" s="2">
        <v>0</v>
      </c>
      <c r="AI14217" s="2">
        <v>0</v>
      </c>
      <c r="AJ14217" s="2">
        <v>0</v>
      </c>
      <c r="AK14217" s="2">
        <v>0</v>
      </c>
      <c r="AL14217" t="s">
        <v>12736</v>
      </c>
      <c r="AM14217">
        <v>5</v>
      </c>
    </row>
    <row r="14218" spans="1:39" x14ac:dyDescent="0.35">
      <c r="A14218" t="s">
        <v>32996</v>
      </c>
      <c r="B14218" t="s">
        <v>26302</v>
      </c>
      <c r="C14218" t="s">
        <v>29485</v>
      </c>
      <c r="D14218" t="s">
        <v>33000</v>
      </c>
      <c r="E14218" s="2">
        <v>115.08888888888889</v>
      </c>
      <c r="F14218" s="2">
        <v>0.77731608418613618</v>
      </c>
      <c r="G14218" s="2">
        <v>89.460444444444434</v>
      </c>
      <c r="H14218" s="2">
        <v>9.6999999999999993</v>
      </c>
      <c r="J14218" s="2">
        <v>8.4282680054064488E-2</v>
      </c>
      <c r="K14218" s="2">
        <v>0.48888888888888887</v>
      </c>
      <c r="L14218" s="2">
        <v>0.29444444444444445</v>
      </c>
      <c r="M14218" s="2">
        <v>1.5777777777777777</v>
      </c>
      <c r="N14218" s="2">
        <v>0</v>
      </c>
      <c r="O14218" s="2">
        <v>0</v>
      </c>
      <c r="P14218" s="2">
        <v>9.9849999999999994</v>
      </c>
      <c r="Q14218" s="2">
        <v>5.5083333333333337</v>
      </c>
      <c r="R14218" s="2">
        <v>3.5</v>
      </c>
      <c r="S14218" s="2">
        <v>7.8272832593164698E-2</v>
      </c>
      <c r="T14218" s="2">
        <v>4.4055555555555559</v>
      </c>
      <c r="U14218" s="2">
        <v>16.019444444444446</v>
      </c>
      <c r="V14218" s="2">
        <v>0.17747151959837806</v>
      </c>
      <c r="W14218" s="2">
        <v>6.6577777777777785</v>
      </c>
      <c r="X14218" s="2">
        <v>14.507333333333333</v>
      </c>
      <c r="Y14218" s="2">
        <v>0</v>
      </c>
      <c r="Z14218" s="2">
        <v>0.18390229774087663</v>
      </c>
      <c r="AA14218" s="2">
        <v>9.4088888888888889</v>
      </c>
      <c r="AB14218" s="2">
        <v>7.407</v>
      </c>
      <c r="AC14218" s="2">
        <v>0</v>
      </c>
      <c r="AD14218" s="2">
        <v>0.14611218381927013</v>
      </c>
      <c r="AE14218" s="2">
        <v>0</v>
      </c>
      <c r="AF14218" s="2">
        <v>0</v>
      </c>
      <c r="AG14218" s="2">
        <v>0</v>
      </c>
      <c r="AH14218" s="2">
        <v>0</v>
      </c>
      <c r="AI14218" s="2">
        <v>0</v>
      </c>
      <c r="AJ14218" s="2">
        <v>0</v>
      </c>
      <c r="AK14218" s="2">
        <v>0</v>
      </c>
      <c r="AL14218" t="s">
        <v>12640</v>
      </c>
      <c r="AM14218">
        <v>5</v>
      </c>
    </row>
    <row r="14219" spans="1:39" x14ac:dyDescent="0.35">
      <c r="A14219" t="s">
        <v>32996</v>
      </c>
      <c r="B14219" t="s">
        <v>26429</v>
      </c>
      <c r="C14219" t="s">
        <v>28200</v>
      </c>
      <c r="D14219" t="s">
        <v>33850</v>
      </c>
      <c r="E14219" s="2">
        <v>67.966666666666669</v>
      </c>
      <c r="F14219" s="2">
        <v>0.89202550269740066</v>
      </c>
      <c r="G14219" s="2">
        <v>60.628</v>
      </c>
      <c r="H14219" s="2">
        <v>5.4222222222222225</v>
      </c>
      <c r="J14219" s="2">
        <v>7.9777668791891451E-2</v>
      </c>
      <c r="K14219" s="2">
        <v>0.23055555555555557</v>
      </c>
      <c r="L14219" s="2">
        <v>0.12777777777777777</v>
      </c>
      <c r="M14219" s="2">
        <v>0.45</v>
      </c>
      <c r="N14219" s="2">
        <v>0</v>
      </c>
      <c r="O14219" s="2">
        <v>0</v>
      </c>
      <c r="P14219" s="2">
        <v>1.9306666666666665</v>
      </c>
      <c r="Q14219" s="2">
        <v>5.1944444444444446</v>
      </c>
      <c r="R14219" s="2">
        <v>0</v>
      </c>
      <c r="S14219" s="2">
        <v>7.642635278731405E-2</v>
      </c>
      <c r="T14219" s="2">
        <v>4.6166666666666663</v>
      </c>
      <c r="U14219" s="2">
        <v>27.747222222222224</v>
      </c>
      <c r="V14219" s="2">
        <v>0.47617296060160208</v>
      </c>
      <c r="W14219" s="2">
        <v>2.0261111111111112</v>
      </c>
      <c r="X14219" s="2">
        <v>3.181</v>
      </c>
      <c r="Y14219" s="2">
        <v>0</v>
      </c>
      <c r="Z14219" s="2">
        <v>7.6612718652934439E-2</v>
      </c>
      <c r="AA14219" s="2">
        <v>2.3684444444444446</v>
      </c>
      <c r="AB14219" s="2">
        <v>7.3328888888888892</v>
      </c>
      <c r="AC14219" s="2">
        <v>0</v>
      </c>
      <c r="AD14219" s="2">
        <v>0.14273663560568908</v>
      </c>
      <c r="AE14219" s="2">
        <v>0</v>
      </c>
      <c r="AF14219" s="2">
        <v>0</v>
      </c>
      <c r="AG14219" s="2">
        <v>0</v>
      </c>
      <c r="AH14219" s="2">
        <v>0</v>
      </c>
      <c r="AI14219" s="2">
        <v>0</v>
      </c>
      <c r="AJ14219" s="2">
        <v>0</v>
      </c>
      <c r="AK14219" s="2">
        <v>0</v>
      </c>
      <c r="AL14219" t="s">
        <v>12781</v>
      </c>
      <c r="AM14219">
        <v>5</v>
      </c>
    </row>
    <row r="14220" spans="1:39" x14ac:dyDescent="0.35">
      <c r="A14220" t="s">
        <v>32996</v>
      </c>
      <c r="B14220" t="s">
        <v>26436</v>
      </c>
      <c r="C14220" t="s">
        <v>32523</v>
      </c>
      <c r="D14220" t="s">
        <v>34544</v>
      </c>
      <c r="E14220" s="2">
        <v>68.588888888888889</v>
      </c>
      <c r="F14220" s="2">
        <v>0.76390571845132027</v>
      </c>
      <c r="G14220" s="2">
        <v>52.395444444444443</v>
      </c>
      <c r="H14220" s="2">
        <v>10.4</v>
      </c>
      <c r="J14220" s="2">
        <v>0.15162805767050058</v>
      </c>
      <c r="K14220" s="2">
        <v>0</v>
      </c>
      <c r="L14220" s="2">
        <v>0</v>
      </c>
      <c r="M14220" s="2">
        <v>5.9944444444444445</v>
      </c>
      <c r="N14220" s="2">
        <v>0</v>
      </c>
      <c r="O14220" s="2">
        <v>0</v>
      </c>
      <c r="P14220" s="2">
        <v>4.4476666666666667</v>
      </c>
      <c r="Q14220" s="2">
        <v>0</v>
      </c>
      <c r="R14220" s="2">
        <v>5.6</v>
      </c>
      <c r="S14220" s="2">
        <v>8.1645877207192602E-2</v>
      </c>
      <c r="T14220" s="2">
        <v>0</v>
      </c>
      <c r="U14220" s="2">
        <v>3.3777777777777778</v>
      </c>
      <c r="V14220" s="2">
        <v>4.9246719585290782E-2</v>
      </c>
      <c r="W14220" s="2">
        <v>6.1070000000000002</v>
      </c>
      <c r="X14220" s="2">
        <v>0.66866666666666663</v>
      </c>
      <c r="Y14220" s="2">
        <v>0</v>
      </c>
      <c r="Z14220" s="2">
        <v>9.8786651547059776E-2</v>
      </c>
      <c r="AA14220" s="2">
        <v>5.7043333333333335</v>
      </c>
      <c r="AB14220" s="2">
        <v>10.095555555555556</v>
      </c>
      <c r="AC14220" s="2">
        <v>0</v>
      </c>
      <c r="AD14220" s="2">
        <v>0.23035639073384095</v>
      </c>
      <c r="AE14220" s="2">
        <v>0</v>
      </c>
      <c r="AF14220" s="2">
        <v>0</v>
      </c>
      <c r="AG14220" s="2">
        <v>0</v>
      </c>
      <c r="AH14220" s="2">
        <v>0</v>
      </c>
      <c r="AI14220" s="2">
        <v>0</v>
      </c>
      <c r="AJ14220" s="2">
        <v>0</v>
      </c>
      <c r="AK14220" s="2">
        <v>0</v>
      </c>
      <c r="AL14220" t="s">
        <v>12788</v>
      </c>
      <c r="AM14220">
        <v>5</v>
      </c>
    </row>
    <row r="14221" spans="1:39" x14ac:dyDescent="0.35">
      <c r="A14221" t="s">
        <v>32996</v>
      </c>
      <c r="B14221" t="s">
        <v>26285</v>
      </c>
      <c r="C14221" t="s">
        <v>32522</v>
      </c>
      <c r="D14221" t="s">
        <v>34544</v>
      </c>
      <c r="E14221" s="2">
        <v>99.933333333333337</v>
      </c>
      <c r="F14221" s="2">
        <v>1.0331243050922836</v>
      </c>
      <c r="G14221" s="2">
        <v>103.24355555555555</v>
      </c>
      <c r="H14221" s="2">
        <v>5.1555555555555559</v>
      </c>
      <c r="J14221" s="2">
        <v>5.1589948854792088E-2</v>
      </c>
      <c r="K14221" s="2">
        <v>0.81777777777777771</v>
      </c>
      <c r="L14221" s="2">
        <v>0.44444444444444442</v>
      </c>
      <c r="M14221" s="2">
        <v>4.3194444444444446</v>
      </c>
      <c r="N14221" s="2">
        <v>0</v>
      </c>
      <c r="O14221" s="2">
        <v>0</v>
      </c>
      <c r="P14221" s="2">
        <v>11.277555555555555</v>
      </c>
      <c r="Q14221" s="2">
        <v>5.4611111111111112</v>
      </c>
      <c r="R14221" s="2">
        <v>4.5916666666666668</v>
      </c>
      <c r="S14221" s="2">
        <v>0.10059484100511451</v>
      </c>
      <c r="T14221" s="2">
        <v>0</v>
      </c>
      <c r="U14221" s="2">
        <v>5.3444444444444441</v>
      </c>
      <c r="V14221" s="2">
        <v>5.3480097843006447E-2</v>
      </c>
      <c r="W14221" s="2">
        <v>4.3504444444444443</v>
      </c>
      <c r="X14221" s="2">
        <v>8.9098888888888883</v>
      </c>
      <c r="Y14221" s="2">
        <v>0</v>
      </c>
      <c r="Z14221" s="2">
        <v>0.13269179452968644</v>
      </c>
      <c r="AA14221" s="2">
        <v>4.9349999999999996</v>
      </c>
      <c r="AB14221" s="2">
        <v>9.0473333333333326</v>
      </c>
      <c r="AC14221" s="2">
        <v>0</v>
      </c>
      <c r="AD14221" s="2">
        <v>0.13991661107404935</v>
      </c>
      <c r="AE14221" s="2">
        <v>0</v>
      </c>
      <c r="AF14221" s="2">
        <v>0</v>
      </c>
      <c r="AG14221" s="2">
        <v>0</v>
      </c>
      <c r="AH14221" s="2">
        <v>0</v>
      </c>
      <c r="AI14221" s="2">
        <v>38.588888888888889</v>
      </c>
      <c r="AJ14221" s="2">
        <v>0</v>
      </c>
      <c r="AK14221" s="2">
        <v>0</v>
      </c>
      <c r="AL14221" t="s">
        <v>12623</v>
      </c>
      <c r="AM14221">
        <v>5</v>
      </c>
    </row>
    <row r="14222" spans="1:39" x14ac:dyDescent="0.35">
      <c r="A14222" t="s">
        <v>32996</v>
      </c>
      <c r="B14222" t="s">
        <v>26416</v>
      </c>
      <c r="C14222" t="s">
        <v>32576</v>
      </c>
      <c r="D14222" t="s">
        <v>34139</v>
      </c>
      <c r="E14222" s="2">
        <v>25.566666666666666</v>
      </c>
      <c r="F14222" s="2">
        <v>1.0096784006953499</v>
      </c>
      <c r="G14222" s="2">
        <v>25.814111111111114</v>
      </c>
      <c r="H14222" s="2">
        <v>3.9333333333333331</v>
      </c>
      <c r="J14222" s="2">
        <v>0.15384615384615383</v>
      </c>
      <c r="K14222" s="2">
        <v>0.1</v>
      </c>
      <c r="L14222" s="2">
        <v>0</v>
      </c>
      <c r="M14222" s="2">
        <v>0.45</v>
      </c>
      <c r="N14222" s="2">
        <v>0</v>
      </c>
      <c r="O14222" s="2">
        <v>0</v>
      </c>
      <c r="P14222" s="2">
        <v>1.9706666666666668</v>
      </c>
      <c r="Q14222" s="2">
        <v>4.5694444444444446</v>
      </c>
      <c r="R14222" s="2">
        <v>0</v>
      </c>
      <c r="S14222" s="2">
        <v>0.17872664059104737</v>
      </c>
      <c r="T14222" s="2">
        <v>0</v>
      </c>
      <c r="U14222" s="2">
        <v>5.2666666666666666</v>
      </c>
      <c r="V14222" s="2">
        <v>0.20599739243807041</v>
      </c>
      <c r="W14222" s="2">
        <v>0.66977777777777781</v>
      </c>
      <c r="X14222" s="2">
        <v>3.0782222222222226</v>
      </c>
      <c r="Y14222" s="2">
        <v>0</v>
      </c>
      <c r="Z14222" s="2">
        <v>0.14659713168187746</v>
      </c>
      <c r="AA14222" s="2">
        <v>1.0470000000000002</v>
      </c>
      <c r="AB14222" s="2">
        <v>4.7290000000000001</v>
      </c>
      <c r="AC14222" s="2">
        <v>0</v>
      </c>
      <c r="AD14222" s="2">
        <v>0.22591916558018252</v>
      </c>
      <c r="AE14222" s="2">
        <v>0</v>
      </c>
      <c r="AF14222" s="2">
        <v>0</v>
      </c>
      <c r="AG14222" s="2">
        <v>0</v>
      </c>
      <c r="AH14222" s="2">
        <v>0</v>
      </c>
      <c r="AI14222" s="2">
        <v>0</v>
      </c>
      <c r="AJ14222" s="2">
        <v>0</v>
      </c>
      <c r="AK14222" s="2">
        <v>0</v>
      </c>
      <c r="AL14222" t="s">
        <v>12766</v>
      </c>
      <c r="AM14222">
        <v>5</v>
      </c>
    </row>
    <row r="14223" spans="1:39" x14ac:dyDescent="0.35">
      <c r="A14223" t="s">
        <v>32996</v>
      </c>
      <c r="B14223" t="s">
        <v>26355</v>
      </c>
      <c r="C14223" t="s">
        <v>32562</v>
      </c>
      <c r="D14223" t="s">
        <v>33969</v>
      </c>
      <c r="E14223" s="2">
        <v>17.666666666666668</v>
      </c>
      <c r="F14223" s="2">
        <v>1.3186603773584904</v>
      </c>
      <c r="G14223" s="2">
        <v>23.296333333333333</v>
      </c>
      <c r="H14223" s="2">
        <v>5.333333333333333</v>
      </c>
      <c r="J14223" s="2">
        <v>0.30188679245283018</v>
      </c>
      <c r="K14223" s="2">
        <v>1.1111111111111112E-2</v>
      </c>
      <c r="L14223" s="2">
        <v>6.6666666666666666E-2</v>
      </c>
      <c r="M14223" s="2">
        <v>0.76666666666666672</v>
      </c>
      <c r="N14223" s="2">
        <v>0</v>
      </c>
      <c r="O14223" s="2">
        <v>0</v>
      </c>
      <c r="P14223" s="2">
        <v>1.2847777777777778</v>
      </c>
      <c r="Q14223" s="2">
        <v>0</v>
      </c>
      <c r="R14223" s="2">
        <v>4.0805555555555557</v>
      </c>
      <c r="S14223" s="2">
        <v>0.2309748427672956</v>
      </c>
      <c r="T14223" s="2">
        <v>0</v>
      </c>
      <c r="U14223" s="2">
        <v>4.9388888888888891</v>
      </c>
      <c r="V14223" s="2">
        <v>0.27955974842767295</v>
      </c>
      <c r="W14223" s="2">
        <v>0.37766666666666671</v>
      </c>
      <c r="X14223" s="2">
        <v>2.3122222222222222</v>
      </c>
      <c r="Y14223" s="2">
        <v>0</v>
      </c>
      <c r="Z14223" s="2">
        <v>0.15225786163522012</v>
      </c>
      <c r="AA14223" s="2">
        <v>0.48600000000000004</v>
      </c>
      <c r="AB14223" s="2">
        <v>3.6384444444444441</v>
      </c>
      <c r="AC14223" s="2">
        <v>0</v>
      </c>
      <c r="AD14223" s="2">
        <v>0.23345911949685533</v>
      </c>
      <c r="AE14223" s="2">
        <v>0</v>
      </c>
      <c r="AF14223" s="2">
        <v>0</v>
      </c>
      <c r="AG14223" s="2">
        <v>0</v>
      </c>
      <c r="AH14223" s="2">
        <v>0</v>
      </c>
      <c r="AI14223" s="2">
        <v>0</v>
      </c>
      <c r="AJ14223" s="2">
        <v>0</v>
      </c>
      <c r="AK14223" s="2">
        <v>0</v>
      </c>
      <c r="AL14223" t="s">
        <v>12703</v>
      </c>
      <c r="AM14223">
        <v>5</v>
      </c>
    </row>
    <row r="14224" spans="1:39" x14ac:dyDescent="0.35">
      <c r="A14224" t="s">
        <v>32996</v>
      </c>
      <c r="B14224" t="s">
        <v>35670</v>
      </c>
      <c r="C14224" t="s">
        <v>35074</v>
      </c>
      <c r="D14224" t="s">
        <v>33443</v>
      </c>
      <c r="E14224" s="2">
        <v>29.555555555555557</v>
      </c>
      <c r="F14224" s="2">
        <v>1.0943421052631577</v>
      </c>
      <c r="G14224" s="2">
        <v>32.343888888888884</v>
      </c>
      <c r="H14224" s="2">
        <v>0</v>
      </c>
      <c r="J14224" s="2">
        <v>0</v>
      </c>
      <c r="K14224" s="2">
        <v>0</v>
      </c>
      <c r="L14224" s="2">
        <v>8.8888888888888892E-2</v>
      </c>
      <c r="M14224" s="2">
        <v>0</v>
      </c>
      <c r="N14224" s="2">
        <v>0</v>
      </c>
      <c r="O14224" s="2">
        <v>0</v>
      </c>
      <c r="P14224" s="2">
        <v>0.98255555555555563</v>
      </c>
      <c r="Q14224" s="2">
        <v>0</v>
      </c>
      <c r="R14224" s="2">
        <v>0</v>
      </c>
      <c r="S14224" s="2">
        <v>0</v>
      </c>
      <c r="T14224" s="2">
        <v>0</v>
      </c>
      <c r="U14224" s="2">
        <v>9.5888888888888886</v>
      </c>
      <c r="V14224" s="2">
        <v>0.32443609022556386</v>
      </c>
      <c r="W14224" s="2">
        <v>1.851</v>
      </c>
      <c r="X14224" s="2">
        <v>1.0018888888888888</v>
      </c>
      <c r="Y14224" s="2">
        <v>8.8888888888888892E-2</v>
      </c>
      <c r="Z14224" s="2">
        <v>9.9533834586466155E-2</v>
      </c>
      <c r="AA14224" s="2">
        <v>6.2816666666666672</v>
      </c>
      <c r="AB14224" s="2">
        <v>12.371222222222222</v>
      </c>
      <c r="AC14224" s="2">
        <v>0</v>
      </c>
      <c r="AD14224" s="2">
        <v>0.63111278195488718</v>
      </c>
      <c r="AE14224" s="2">
        <v>0</v>
      </c>
      <c r="AF14224" s="2">
        <v>0</v>
      </c>
      <c r="AG14224" s="2">
        <v>0</v>
      </c>
      <c r="AH14224" s="2">
        <v>0</v>
      </c>
      <c r="AI14224" s="2">
        <v>8.8888888888888892E-2</v>
      </c>
      <c r="AJ14224" s="2">
        <v>0</v>
      </c>
      <c r="AK14224" s="2">
        <v>0</v>
      </c>
      <c r="AL14224" t="s">
        <v>35669</v>
      </c>
      <c r="AM14224">
        <v>5</v>
      </c>
    </row>
    <row r="14225" spans="1:39" x14ac:dyDescent="0.35">
      <c r="A14225" t="s">
        <v>32996</v>
      </c>
      <c r="B14225" t="s">
        <v>26484</v>
      </c>
      <c r="C14225" t="s">
        <v>32522</v>
      </c>
      <c r="D14225" t="s">
        <v>34544</v>
      </c>
      <c r="E14225" s="2">
        <v>44.444444444444443</v>
      </c>
      <c r="F14225" s="2">
        <v>2.9058375000000001</v>
      </c>
      <c r="G14225" s="2">
        <v>129.14833333333334</v>
      </c>
      <c r="H14225" s="2">
        <v>11.022222222222222</v>
      </c>
      <c r="J14225" s="2">
        <v>0.248</v>
      </c>
      <c r="K14225" s="2">
        <v>0</v>
      </c>
      <c r="L14225" s="2">
        <v>0</v>
      </c>
      <c r="M14225" s="2">
        <v>0.23555555555555555</v>
      </c>
      <c r="N14225" s="2">
        <v>0</v>
      </c>
      <c r="O14225" s="2">
        <v>0</v>
      </c>
      <c r="P14225" s="2">
        <v>3.2533333333333334</v>
      </c>
      <c r="Q14225" s="2">
        <v>0</v>
      </c>
      <c r="R14225" s="2">
        <v>5.0666666666666664</v>
      </c>
      <c r="S14225" s="2">
        <v>0.114</v>
      </c>
      <c r="T14225" s="2">
        <v>0</v>
      </c>
      <c r="U14225" s="2">
        <v>25.054444444444446</v>
      </c>
      <c r="V14225" s="2">
        <v>0.56372500000000003</v>
      </c>
      <c r="W14225" s="2">
        <v>4.2236666666666665</v>
      </c>
      <c r="X14225" s="2">
        <v>4.6585555555555551</v>
      </c>
      <c r="Y14225" s="2">
        <v>0</v>
      </c>
      <c r="Z14225" s="2">
        <v>0.19985</v>
      </c>
      <c r="AA14225" s="2">
        <v>2.9946666666666664</v>
      </c>
      <c r="AB14225" s="2">
        <v>4.2374444444444448</v>
      </c>
      <c r="AC14225" s="2">
        <v>0</v>
      </c>
      <c r="AD14225" s="2">
        <v>0.16272250000000002</v>
      </c>
      <c r="AE14225" s="2">
        <v>0</v>
      </c>
      <c r="AF14225" s="2">
        <v>0</v>
      </c>
      <c r="AG14225" s="2">
        <v>0</v>
      </c>
      <c r="AH14225" s="2">
        <v>68.401777777777781</v>
      </c>
      <c r="AI14225" s="2">
        <v>0</v>
      </c>
      <c r="AJ14225" s="2">
        <v>0</v>
      </c>
      <c r="AK14225" s="2">
        <v>0</v>
      </c>
      <c r="AL14225" t="s">
        <v>12842</v>
      </c>
      <c r="AM14225">
        <v>5</v>
      </c>
    </row>
    <row r="14226" spans="1:39" x14ac:dyDescent="0.35">
      <c r="A14226" t="s">
        <v>32996</v>
      </c>
      <c r="B14226" t="s">
        <v>26378</v>
      </c>
      <c r="C14226" t="s">
        <v>29206</v>
      </c>
      <c r="D14226" t="s">
        <v>34543</v>
      </c>
      <c r="E14226" s="2">
        <v>93.1</v>
      </c>
      <c r="F14226" s="2">
        <v>1.0007948442534909</v>
      </c>
      <c r="G14226" s="2">
        <v>93.173999999999992</v>
      </c>
      <c r="H14226" s="2">
        <v>4.4444444444444446</v>
      </c>
      <c r="J14226" s="2">
        <v>4.7738393603055262E-2</v>
      </c>
      <c r="K14226" s="2">
        <v>0</v>
      </c>
      <c r="L14226" s="2">
        <v>0</v>
      </c>
      <c r="M14226" s="2">
        <v>0</v>
      </c>
      <c r="N14226" s="2">
        <v>0</v>
      </c>
      <c r="O14226" s="2">
        <v>0</v>
      </c>
      <c r="P14226" s="2">
        <v>4.3266666666666662</v>
      </c>
      <c r="Q14226" s="2">
        <v>0</v>
      </c>
      <c r="R14226" s="2">
        <v>11.022222222222222</v>
      </c>
      <c r="S14226" s="2">
        <v>0.11839121613557704</v>
      </c>
      <c r="T14226" s="2">
        <v>6.1333333333333337</v>
      </c>
      <c r="U14226" s="2">
        <v>7.0044444444444443</v>
      </c>
      <c r="V14226" s="2">
        <v>0.14111469149063136</v>
      </c>
      <c r="W14226" s="2">
        <v>3.8117777777777779</v>
      </c>
      <c r="X14226" s="2">
        <v>5.3360000000000003</v>
      </c>
      <c r="Y14226" s="2">
        <v>0</v>
      </c>
      <c r="Z14226" s="2">
        <v>9.8257548633488484E-2</v>
      </c>
      <c r="AA14226" s="2">
        <v>4.1388888888888893</v>
      </c>
      <c r="AB14226" s="2">
        <v>8.6106666666666669</v>
      </c>
      <c r="AC14226" s="2">
        <v>0</v>
      </c>
      <c r="AD14226" s="2">
        <v>0.13694474280940447</v>
      </c>
      <c r="AE14226" s="2">
        <v>0</v>
      </c>
      <c r="AF14226" s="2">
        <v>0</v>
      </c>
      <c r="AG14226" s="2">
        <v>0</v>
      </c>
      <c r="AH14226" s="2">
        <v>38.345555555555556</v>
      </c>
      <c r="AI14226" s="2">
        <v>0</v>
      </c>
      <c r="AJ14226" s="2">
        <v>0</v>
      </c>
      <c r="AK14226" s="2">
        <v>0</v>
      </c>
      <c r="AL14226" t="s">
        <v>12728</v>
      </c>
      <c r="AM14226">
        <v>5</v>
      </c>
    </row>
    <row r="14227" spans="1:39" x14ac:dyDescent="0.35">
      <c r="A14227" t="s">
        <v>32996</v>
      </c>
      <c r="B14227" t="s">
        <v>26420</v>
      </c>
      <c r="C14227" t="s">
        <v>32533</v>
      </c>
      <c r="D14227" t="s">
        <v>34543</v>
      </c>
      <c r="E14227" s="2">
        <v>54.3</v>
      </c>
      <c r="F14227" s="2">
        <v>1.1433824432166975</v>
      </c>
      <c r="G14227" s="2">
        <v>62.085666666666668</v>
      </c>
      <c r="H14227" s="2">
        <v>6.1333333333333337</v>
      </c>
      <c r="J14227" s="2">
        <v>0.11295273173726214</v>
      </c>
      <c r="K14227" s="2">
        <v>0</v>
      </c>
      <c r="L14227" s="2">
        <v>0</v>
      </c>
      <c r="M14227" s="2">
        <v>0</v>
      </c>
      <c r="N14227" s="2">
        <v>0</v>
      </c>
      <c r="O14227" s="2">
        <v>0</v>
      </c>
      <c r="P14227" s="2">
        <v>3.8834444444444443</v>
      </c>
      <c r="Q14227" s="2">
        <v>0</v>
      </c>
      <c r="R14227" s="2">
        <v>5.4333333333333336</v>
      </c>
      <c r="S14227" s="2">
        <v>0.10006138735420504</v>
      </c>
      <c r="T14227" s="2">
        <v>5.7777777777777777</v>
      </c>
      <c r="U14227" s="2">
        <v>7.6544444444444446</v>
      </c>
      <c r="V14227" s="2">
        <v>0.24737057499488441</v>
      </c>
      <c r="W14227" s="2">
        <v>5.3271111111111109</v>
      </c>
      <c r="X14227" s="2">
        <v>1.6674444444444443</v>
      </c>
      <c r="Y14227" s="2">
        <v>0</v>
      </c>
      <c r="Z14227" s="2">
        <v>0.12881317781870269</v>
      </c>
      <c r="AA14227" s="2">
        <v>2.789222222222222</v>
      </c>
      <c r="AB14227" s="2">
        <v>7.9928888888888894</v>
      </c>
      <c r="AC14227" s="2">
        <v>0</v>
      </c>
      <c r="AD14227" s="2">
        <v>0.19856558215674242</v>
      </c>
      <c r="AE14227" s="2">
        <v>0</v>
      </c>
      <c r="AF14227" s="2">
        <v>0</v>
      </c>
      <c r="AG14227" s="2">
        <v>0</v>
      </c>
      <c r="AH14227" s="2">
        <v>15.426666666666668</v>
      </c>
      <c r="AI14227" s="2">
        <v>0</v>
      </c>
      <c r="AJ14227" s="2">
        <v>0</v>
      </c>
      <c r="AK14227" s="2">
        <v>0</v>
      </c>
      <c r="AL14227" t="s">
        <v>12771</v>
      </c>
      <c r="AM14227">
        <v>5</v>
      </c>
    </row>
    <row r="14228" spans="1:39" x14ac:dyDescent="0.35">
      <c r="A14228" t="s">
        <v>32996</v>
      </c>
      <c r="B14228" t="s">
        <v>26423</v>
      </c>
      <c r="C14228" t="s">
        <v>32521</v>
      </c>
      <c r="D14228" t="s">
        <v>34542</v>
      </c>
      <c r="E14228" s="2">
        <v>50.12222222222222</v>
      </c>
      <c r="F14228" s="2">
        <v>0.8815805808024828</v>
      </c>
      <c r="G14228" s="2">
        <v>44.186777777777777</v>
      </c>
      <c r="H14228" s="2">
        <v>4.8</v>
      </c>
      <c r="J14228" s="2">
        <v>9.5765905564176454E-2</v>
      </c>
      <c r="K14228" s="2">
        <v>0</v>
      </c>
      <c r="L14228" s="2">
        <v>0</v>
      </c>
      <c r="M14228" s="2">
        <v>0</v>
      </c>
      <c r="N14228" s="2">
        <v>0</v>
      </c>
      <c r="O14228" s="2">
        <v>0</v>
      </c>
      <c r="P14228" s="2">
        <v>1.084111111111111</v>
      </c>
      <c r="Q14228" s="2">
        <v>0</v>
      </c>
      <c r="R14228" s="2">
        <v>4.9777777777777779</v>
      </c>
      <c r="S14228" s="2">
        <v>9.9312790955442265E-2</v>
      </c>
      <c r="T14228" s="2">
        <v>0</v>
      </c>
      <c r="U14228" s="2">
        <v>8.3001111111111108</v>
      </c>
      <c r="V14228" s="2">
        <v>0.16559742850809134</v>
      </c>
      <c r="W14228" s="2">
        <v>4.5169999999999995</v>
      </c>
      <c r="X14228" s="2">
        <v>5.7638888888888893</v>
      </c>
      <c r="Y14228" s="2">
        <v>0</v>
      </c>
      <c r="Z14228" s="2">
        <v>0.20511638217690092</v>
      </c>
      <c r="AA14228" s="2">
        <v>10.243777777777778</v>
      </c>
      <c r="AB14228" s="2">
        <v>4.500111111111111</v>
      </c>
      <c r="AC14228" s="2">
        <v>0</v>
      </c>
      <c r="AD14228" s="2">
        <v>0.29415872312125918</v>
      </c>
      <c r="AE14228" s="2">
        <v>0</v>
      </c>
      <c r="AF14228" s="2">
        <v>0</v>
      </c>
      <c r="AG14228" s="2">
        <v>0</v>
      </c>
      <c r="AH14228" s="2">
        <v>0</v>
      </c>
      <c r="AI14228" s="2">
        <v>0</v>
      </c>
      <c r="AJ14228" s="2">
        <v>0</v>
      </c>
      <c r="AK14228" s="2">
        <v>0</v>
      </c>
      <c r="AL14228" t="s">
        <v>12774</v>
      </c>
      <c r="AM14228">
        <v>5</v>
      </c>
    </row>
    <row r="14229" spans="1:39" x14ac:dyDescent="0.35">
      <c r="A14229" t="s">
        <v>32996</v>
      </c>
      <c r="B14229" t="s">
        <v>26356</v>
      </c>
      <c r="C14229" t="s">
        <v>27969</v>
      </c>
      <c r="D14229" t="s">
        <v>34150</v>
      </c>
      <c r="E14229" s="2">
        <v>30.544444444444444</v>
      </c>
      <c r="F14229" s="2">
        <v>1.269941797017097</v>
      </c>
      <c r="G14229" s="2">
        <v>38.789666666666662</v>
      </c>
      <c r="H14229" s="2">
        <v>5.6</v>
      </c>
      <c r="J14229" s="2">
        <v>0.18333939614405237</v>
      </c>
      <c r="K14229" s="2">
        <v>0</v>
      </c>
      <c r="L14229" s="2">
        <v>0.23055555555555557</v>
      </c>
      <c r="M14229" s="2">
        <v>0.90555555555555556</v>
      </c>
      <c r="N14229" s="2">
        <v>0</v>
      </c>
      <c r="O14229" s="2">
        <v>0</v>
      </c>
      <c r="P14229" s="2">
        <v>0.81022222222222229</v>
      </c>
      <c r="Q14229" s="2">
        <v>4.1834444444444445</v>
      </c>
      <c r="R14229" s="2">
        <v>0</v>
      </c>
      <c r="S14229" s="2">
        <v>0.13696253182975629</v>
      </c>
      <c r="T14229" s="2">
        <v>8.3442222222222231</v>
      </c>
      <c r="U14229" s="2">
        <v>0</v>
      </c>
      <c r="V14229" s="2">
        <v>0.27318297562750093</v>
      </c>
      <c r="W14229" s="2">
        <v>1.8724444444444446</v>
      </c>
      <c r="X14229" s="2">
        <v>10.024888888888889</v>
      </c>
      <c r="Y14229" s="2">
        <v>0</v>
      </c>
      <c r="Z14229" s="2">
        <v>0.38950891233175694</v>
      </c>
      <c r="AA14229" s="2">
        <v>1.8618888888888887</v>
      </c>
      <c r="AB14229" s="2">
        <v>4.9564444444444442</v>
      </c>
      <c r="AC14229" s="2">
        <v>0</v>
      </c>
      <c r="AD14229" s="2">
        <v>0.22322662786467806</v>
      </c>
      <c r="AE14229" s="2">
        <v>0</v>
      </c>
      <c r="AF14229" s="2">
        <v>0</v>
      </c>
      <c r="AG14229" s="2">
        <v>0</v>
      </c>
      <c r="AH14229" s="2">
        <v>0</v>
      </c>
      <c r="AI14229" s="2">
        <v>0</v>
      </c>
      <c r="AJ14229" s="2">
        <v>0</v>
      </c>
      <c r="AK14229" s="2">
        <v>0</v>
      </c>
      <c r="AL14229" t="s">
        <v>12704</v>
      </c>
      <c r="AM14229">
        <v>5</v>
      </c>
    </row>
    <row r="14230" spans="1:39" x14ac:dyDescent="0.35">
      <c r="A14230" t="s">
        <v>32996</v>
      </c>
      <c r="B14230" t="s">
        <v>23932</v>
      </c>
      <c r="C14230" t="s">
        <v>35240</v>
      </c>
      <c r="D14230" t="s">
        <v>33203</v>
      </c>
      <c r="E14230" s="2">
        <v>42.611111111111114</v>
      </c>
      <c r="F14230" s="2">
        <v>0.73194002607561925</v>
      </c>
      <c r="G14230" s="2">
        <v>31.188777777777776</v>
      </c>
      <c r="H14230" s="2">
        <v>6.5272222222222229</v>
      </c>
      <c r="J14230" s="2">
        <v>0.1531812255541069</v>
      </c>
      <c r="K14230" s="2">
        <v>0.57777777777777772</v>
      </c>
      <c r="L14230" s="2">
        <v>0</v>
      </c>
      <c r="M14230" s="2">
        <v>0</v>
      </c>
      <c r="N14230" s="2">
        <v>0</v>
      </c>
      <c r="O14230" s="2">
        <v>0</v>
      </c>
      <c r="P14230" s="2">
        <v>1.6487777777777777</v>
      </c>
      <c r="Q14230" s="2">
        <v>3.6367777777777777</v>
      </c>
      <c r="R14230" s="2">
        <v>0</v>
      </c>
      <c r="S14230" s="2">
        <v>8.5348109517601037E-2</v>
      </c>
      <c r="T14230" s="2">
        <v>2.8705555555555557</v>
      </c>
      <c r="U14230" s="2">
        <v>0.57644444444444443</v>
      </c>
      <c r="V14230" s="2">
        <v>8.0894393741851367E-2</v>
      </c>
      <c r="W14230" s="2">
        <v>1.2496666666666667</v>
      </c>
      <c r="X14230" s="2">
        <v>3.9584444444444444</v>
      </c>
      <c r="Y14230" s="2">
        <v>0</v>
      </c>
      <c r="Z14230" s="2">
        <v>0.12222425032594524</v>
      </c>
      <c r="AA14230" s="2">
        <v>1.4616666666666669</v>
      </c>
      <c r="AB14230" s="2">
        <v>8.6814444444444447</v>
      </c>
      <c r="AC14230" s="2">
        <v>0</v>
      </c>
      <c r="AD14230" s="2">
        <v>0.2380391134289439</v>
      </c>
      <c r="AE14230" s="2">
        <v>0</v>
      </c>
      <c r="AF14230" s="2">
        <v>0</v>
      </c>
      <c r="AG14230" s="2">
        <v>0</v>
      </c>
      <c r="AH14230" s="2">
        <v>0</v>
      </c>
      <c r="AI14230" s="2">
        <v>0</v>
      </c>
      <c r="AJ14230" s="2">
        <v>0</v>
      </c>
      <c r="AK14230" s="2">
        <v>0</v>
      </c>
      <c r="AL14230" t="s">
        <v>35430</v>
      </c>
      <c r="AM14230">
        <v>5</v>
      </c>
    </row>
    <row r="14231" spans="1:39" x14ac:dyDescent="0.35">
      <c r="A14231" t="s">
        <v>32996</v>
      </c>
      <c r="B14231" t="s">
        <v>26509</v>
      </c>
      <c r="C14231" t="s">
        <v>30132</v>
      </c>
      <c r="D14231" t="s">
        <v>33270</v>
      </c>
      <c r="E14231" s="2">
        <v>24.8</v>
      </c>
      <c r="F14231" s="2">
        <v>0.53748207885304655</v>
      </c>
      <c r="G14231" s="2">
        <v>13.329555555555554</v>
      </c>
      <c r="H14231" s="2">
        <v>9.0573333333333323</v>
      </c>
      <c r="J14231" s="2">
        <v>0.36521505376344082</v>
      </c>
      <c r="K14231" s="2">
        <v>0</v>
      </c>
      <c r="L14231" s="2">
        <v>0</v>
      </c>
      <c r="M14231" s="2">
        <v>0</v>
      </c>
      <c r="N14231" s="2">
        <v>0</v>
      </c>
      <c r="O14231" s="2">
        <v>0</v>
      </c>
      <c r="P14231" s="2">
        <v>0</v>
      </c>
      <c r="Q14231" s="2">
        <v>0</v>
      </c>
      <c r="R14231" s="2">
        <v>0</v>
      </c>
      <c r="S14231" s="2">
        <v>0</v>
      </c>
      <c r="T14231" s="2">
        <v>4.2722222222222221</v>
      </c>
      <c r="U14231" s="2">
        <v>0</v>
      </c>
      <c r="V14231" s="2">
        <v>0.17226702508960573</v>
      </c>
      <c r="W14231" s="2">
        <v>0</v>
      </c>
      <c r="X14231" s="2">
        <v>0</v>
      </c>
      <c r="Y14231" s="2">
        <v>0</v>
      </c>
      <c r="Z14231" s="2">
        <v>0</v>
      </c>
      <c r="AA14231" s="2">
        <v>0</v>
      </c>
      <c r="AB14231" s="2">
        <v>0</v>
      </c>
      <c r="AC14231" s="2">
        <v>0</v>
      </c>
      <c r="AD14231" s="2">
        <v>0</v>
      </c>
      <c r="AE14231" s="2">
        <v>0</v>
      </c>
      <c r="AF14231" s="2">
        <v>0</v>
      </c>
      <c r="AG14231" s="2">
        <v>0</v>
      </c>
      <c r="AH14231" s="2">
        <v>0</v>
      </c>
      <c r="AI14231" s="2">
        <v>0</v>
      </c>
      <c r="AJ14231" s="2">
        <v>0</v>
      </c>
      <c r="AK14231" s="2">
        <v>0</v>
      </c>
      <c r="AL14231" t="s">
        <v>12868</v>
      </c>
      <c r="AM14231">
        <v>5</v>
      </c>
    </row>
    <row r="14232" spans="1:39" x14ac:dyDescent="0.35">
      <c r="A14232" t="s">
        <v>32996</v>
      </c>
      <c r="B14232" t="s">
        <v>26445</v>
      </c>
      <c r="C14232" t="s">
        <v>28804</v>
      </c>
      <c r="D14232" t="s">
        <v>34559</v>
      </c>
      <c r="E14232" s="2">
        <v>35.033333333333331</v>
      </c>
      <c r="F14232" s="2">
        <v>1.8127021883920076</v>
      </c>
      <c r="G14232" s="2">
        <v>63.504999999999995</v>
      </c>
      <c r="H14232" s="2">
        <v>5.6</v>
      </c>
      <c r="J14232" s="2">
        <v>0.1598477640342531</v>
      </c>
      <c r="K14232" s="2">
        <v>0</v>
      </c>
      <c r="L14232" s="2">
        <v>0</v>
      </c>
      <c r="M14232" s="2">
        <v>45.65</v>
      </c>
      <c r="N14232" s="2">
        <v>0</v>
      </c>
      <c r="O14232" s="2">
        <v>0</v>
      </c>
      <c r="P14232" s="2">
        <v>0.94377777777777772</v>
      </c>
      <c r="Q14232" s="2">
        <v>0</v>
      </c>
      <c r="R14232" s="2">
        <v>0</v>
      </c>
      <c r="S14232" s="2">
        <v>0</v>
      </c>
      <c r="T14232" s="2">
        <v>4.0502222222222217</v>
      </c>
      <c r="U14232" s="2">
        <v>0</v>
      </c>
      <c r="V14232" s="2">
        <v>0.11561052965429748</v>
      </c>
      <c r="W14232" s="2">
        <v>3.5533333333333337</v>
      </c>
      <c r="X14232" s="2">
        <v>0.33011111111111113</v>
      </c>
      <c r="Y14232" s="2">
        <v>0</v>
      </c>
      <c r="Z14232" s="2">
        <v>0.11084998414208691</v>
      </c>
      <c r="AA14232" s="2">
        <v>0.28266666666666668</v>
      </c>
      <c r="AB14232" s="2">
        <v>3.0337777777777779</v>
      </c>
      <c r="AC14232" s="2">
        <v>6.1111111111111109E-2</v>
      </c>
      <c r="AD14232" s="2">
        <v>9.6409768474468763E-2</v>
      </c>
      <c r="AE14232" s="2">
        <v>0</v>
      </c>
      <c r="AF14232" s="2">
        <v>0</v>
      </c>
      <c r="AG14232" s="2">
        <v>0</v>
      </c>
      <c r="AH14232" s="2">
        <v>0</v>
      </c>
      <c r="AI14232" s="2">
        <v>0</v>
      </c>
      <c r="AJ14232" s="2">
        <v>0</v>
      </c>
      <c r="AK14232" s="2">
        <v>0</v>
      </c>
      <c r="AL14232" t="s">
        <v>12797</v>
      </c>
      <c r="AM14232">
        <v>5</v>
      </c>
    </row>
    <row r="14233" spans="1:39" x14ac:dyDescent="0.35">
      <c r="A14233" t="s">
        <v>32996</v>
      </c>
      <c r="B14233" t="s">
        <v>26525</v>
      </c>
      <c r="C14233" t="s">
        <v>29700</v>
      </c>
      <c r="D14233" t="s">
        <v>33850</v>
      </c>
      <c r="E14233" s="2">
        <v>82.288888888888891</v>
      </c>
      <c r="F14233" s="2">
        <v>0.78596003240615719</v>
      </c>
      <c r="G14233" s="2">
        <v>64.675777777777782</v>
      </c>
      <c r="H14233" s="2">
        <v>6.2305555555555552</v>
      </c>
      <c r="J14233" s="2">
        <v>7.5715635970834458E-2</v>
      </c>
      <c r="K14233" s="2">
        <v>0.26666666666666666</v>
      </c>
      <c r="L14233" s="2">
        <v>0.43333333333333335</v>
      </c>
      <c r="M14233" s="2">
        <v>2.7233333333333332</v>
      </c>
      <c r="N14233" s="2">
        <v>0</v>
      </c>
      <c r="O14233" s="2">
        <v>0</v>
      </c>
      <c r="P14233" s="2">
        <v>3.6000000000000004E-2</v>
      </c>
      <c r="Q14233" s="2">
        <v>6.6911111111111117</v>
      </c>
      <c r="R14233" s="2">
        <v>0</v>
      </c>
      <c r="S14233" s="2">
        <v>8.131244936537943E-2</v>
      </c>
      <c r="T14233" s="2">
        <v>6.5750000000000002</v>
      </c>
      <c r="U14233" s="2">
        <v>19.552777777777777</v>
      </c>
      <c r="V14233" s="2">
        <v>0.31751282743721304</v>
      </c>
      <c r="W14233" s="2">
        <v>9.8591111111111118</v>
      </c>
      <c r="X14233" s="2">
        <v>2.5756666666666668</v>
      </c>
      <c r="Y14233" s="2">
        <v>0</v>
      </c>
      <c r="Z14233" s="2">
        <v>0.15111126113961654</v>
      </c>
      <c r="AA14233" s="2">
        <v>9.7322222222222212</v>
      </c>
      <c r="AB14233" s="2">
        <v>0</v>
      </c>
      <c r="AC14233" s="2">
        <v>0</v>
      </c>
      <c r="AD14233" s="2">
        <v>0.11826897110450985</v>
      </c>
      <c r="AE14233" s="2">
        <v>0</v>
      </c>
      <c r="AF14233" s="2">
        <v>0</v>
      </c>
      <c r="AG14233" s="2">
        <v>0</v>
      </c>
      <c r="AH14233" s="2">
        <v>0</v>
      </c>
      <c r="AI14233" s="2">
        <v>0</v>
      </c>
      <c r="AJ14233" s="2">
        <v>0</v>
      </c>
      <c r="AK14233" s="2">
        <v>0</v>
      </c>
      <c r="AL14233" t="s">
        <v>12884</v>
      </c>
      <c r="AM14233">
        <v>5</v>
      </c>
    </row>
    <row r="14234" spans="1:39" x14ac:dyDescent="0.35">
      <c r="A14234" t="s">
        <v>32996</v>
      </c>
      <c r="B14234" t="s">
        <v>26427</v>
      </c>
      <c r="C14234" t="s">
        <v>32523</v>
      </c>
      <c r="D14234" t="s">
        <v>34544</v>
      </c>
      <c r="E14234" s="2">
        <v>78.088888888888889</v>
      </c>
      <c r="F14234" s="2">
        <v>0.60437250996015934</v>
      </c>
      <c r="G14234" s="2">
        <v>47.194777777777773</v>
      </c>
      <c r="H14234" s="2">
        <v>5.6888888888888891</v>
      </c>
      <c r="J14234" s="2">
        <v>7.2851451337507117E-2</v>
      </c>
      <c r="K14234" s="2">
        <v>0.43333333333333335</v>
      </c>
      <c r="L14234" s="2">
        <v>0</v>
      </c>
      <c r="M14234" s="2">
        <v>0.97222222222222221</v>
      </c>
      <c r="N14234" s="2">
        <v>0</v>
      </c>
      <c r="O14234" s="2">
        <v>1.9166666666666667</v>
      </c>
      <c r="P14234" s="2">
        <v>5.6444444444444448</v>
      </c>
      <c r="Q14234" s="2">
        <v>6.3904444444444444</v>
      </c>
      <c r="R14234" s="2">
        <v>0</v>
      </c>
      <c r="S14234" s="2">
        <v>8.1835515082527038E-2</v>
      </c>
      <c r="T14234" s="2">
        <v>0</v>
      </c>
      <c r="U14234" s="2">
        <v>11.868333333333334</v>
      </c>
      <c r="V14234" s="2">
        <v>0.1519849174729653</v>
      </c>
      <c r="W14234" s="2">
        <v>2.4945555555555554</v>
      </c>
      <c r="X14234" s="2">
        <v>3.4573333333333336</v>
      </c>
      <c r="Y14234" s="2">
        <v>0</v>
      </c>
      <c r="Z14234" s="2">
        <v>7.6219408081957887E-2</v>
      </c>
      <c r="AA14234" s="2">
        <v>0.93611111111111112</v>
      </c>
      <c r="AB14234" s="2">
        <v>7.392444444444445</v>
      </c>
      <c r="AC14234" s="2">
        <v>0</v>
      </c>
      <c r="AD14234" s="2">
        <v>0.10665480933409222</v>
      </c>
      <c r="AE14234" s="2">
        <v>0</v>
      </c>
      <c r="AF14234" s="2">
        <v>0</v>
      </c>
      <c r="AG14234" s="2">
        <v>0</v>
      </c>
      <c r="AH14234" s="2">
        <v>0</v>
      </c>
      <c r="AI14234" s="2">
        <v>0</v>
      </c>
      <c r="AJ14234" s="2">
        <v>0</v>
      </c>
      <c r="AK14234" s="2">
        <v>0</v>
      </c>
      <c r="AL14234" t="s">
        <v>12779</v>
      </c>
      <c r="AM14234">
        <v>5</v>
      </c>
    </row>
    <row r="14235" spans="1:39" x14ac:dyDescent="0.35">
      <c r="A14235" t="s">
        <v>32996</v>
      </c>
      <c r="B14235" t="s">
        <v>26433</v>
      </c>
      <c r="C14235" t="s">
        <v>31967</v>
      </c>
      <c r="D14235" t="s">
        <v>34545</v>
      </c>
      <c r="E14235" s="2">
        <v>109.35555555555555</v>
      </c>
      <c r="F14235" s="2">
        <v>0.71337634627108315</v>
      </c>
      <c r="G14235" s="2">
        <v>78.01166666666667</v>
      </c>
      <c r="H14235" s="2">
        <v>4.9444444444444446</v>
      </c>
      <c r="J14235" s="2">
        <v>4.5214387319650481E-2</v>
      </c>
      <c r="K14235" s="2">
        <v>0.26666666666666666</v>
      </c>
      <c r="L14235" s="2">
        <v>0.53333333333333333</v>
      </c>
      <c r="M14235" s="2">
        <v>5.2822222222222219</v>
      </c>
      <c r="N14235" s="2">
        <v>0</v>
      </c>
      <c r="O14235" s="2">
        <v>0</v>
      </c>
      <c r="P14235" s="2">
        <v>3.9568888888888889</v>
      </c>
      <c r="Q14235" s="2">
        <v>21.888888888888889</v>
      </c>
      <c r="R14235" s="2">
        <v>0</v>
      </c>
      <c r="S14235" s="2">
        <v>0.20016256858362122</v>
      </c>
      <c r="T14235" s="2">
        <v>28.638888888888889</v>
      </c>
      <c r="U14235" s="2">
        <v>2.701111111111111</v>
      </c>
      <c r="V14235" s="2">
        <v>0.28658809185124973</v>
      </c>
      <c r="W14235" s="2">
        <v>3.0561111111111114</v>
      </c>
      <c r="X14235" s="2">
        <v>0.43833333333333335</v>
      </c>
      <c r="Y14235" s="2">
        <v>0</v>
      </c>
      <c r="Z14235" s="2">
        <v>3.1954887218045118E-2</v>
      </c>
      <c r="AA14235" s="2">
        <v>0.94222222222222218</v>
      </c>
      <c r="AB14235" s="2">
        <v>1.4962222222222221</v>
      </c>
      <c r="AC14235" s="2">
        <v>0.51855555555555555</v>
      </c>
      <c r="AD14235" s="2">
        <v>2.7040235724446249E-2</v>
      </c>
      <c r="AE14235" s="2">
        <v>1.8866666666666667</v>
      </c>
      <c r="AF14235" s="2">
        <v>0</v>
      </c>
      <c r="AG14235" s="2">
        <v>0</v>
      </c>
      <c r="AH14235" s="2">
        <v>0</v>
      </c>
      <c r="AI14235" s="2">
        <v>0</v>
      </c>
      <c r="AJ14235" s="2">
        <v>0</v>
      </c>
      <c r="AK14235" s="2">
        <v>1.461111111111111</v>
      </c>
      <c r="AL14235" t="s">
        <v>12785</v>
      </c>
      <c r="AM14235">
        <v>5</v>
      </c>
    </row>
    <row r="14236" spans="1:39" x14ac:dyDescent="0.35">
      <c r="A14236" t="s">
        <v>32996</v>
      </c>
      <c r="B14236" t="s">
        <v>26425</v>
      </c>
      <c r="C14236" t="s">
        <v>28855</v>
      </c>
      <c r="D14236" t="s">
        <v>34541</v>
      </c>
      <c r="E14236" s="2">
        <v>32.088888888888889</v>
      </c>
      <c r="F14236" s="2">
        <v>0.76907202216066495</v>
      </c>
      <c r="G14236" s="2">
        <v>24.678666666666672</v>
      </c>
      <c r="H14236" s="2">
        <v>5.7777777777777777</v>
      </c>
      <c r="J14236" s="2">
        <v>0.18005540166204986</v>
      </c>
      <c r="K14236" s="2">
        <v>0</v>
      </c>
      <c r="L14236" s="2">
        <v>0.43333333333333335</v>
      </c>
      <c r="M14236" s="2">
        <v>0.2361111111111111</v>
      </c>
      <c r="N14236" s="2">
        <v>0</v>
      </c>
      <c r="O14236" s="2">
        <v>0</v>
      </c>
      <c r="P14236" s="2">
        <v>0.15488888888888888</v>
      </c>
      <c r="Q14236" s="2">
        <v>5.7472222222222218</v>
      </c>
      <c r="R14236" s="2">
        <v>0</v>
      </c>
      <c r="S14236" s="2">
        <v>0.17910318559556784</v>
      </c>
      <c r="T14236" s="2">
        <v>4.0111111111111111</v>
      </c>
      <c r="U14236" s="2">
        <v>0</v>
      </c>
      <c r="V14236" s="2">
        <v>0.125</v>
      </c>
      <c r="W14236" s="2">
        <v>3.1814444444444443</v>
      </c>
      <c r="X14236" s="2">
        <v>0.89111111111111119</v>
      </c>
      <c r="Y14236" s="2">
        <v>0</v>
      </c>
      <c r="Z14236" s="2">
        <v>0.12691481994459836</v>
      </c>
      <c r="AA14236" s="2">
        <v>1.1613333333333333</v>
      </c>
      <c r="AB14236" s="2">
        <v>1.7565555555555556</v>
      </c>
      <c r="AC14236" s="2">
        <v>1.3277777777777777</v>
      </c>
      <c r="AD14236" s="2">
        <v>0.13230955678670361</v>
      </c>
      <c r="AE14236" s="2">
        <v>0</v>
      </c>
      <c r="AF14236" s="2">
        <v>0</v>
      </c>
      <c r="AG14236" s="2">
        <v>0</v>
      </c>
      <c r="AH14236" s="2">
        <v>0</v>
      </c>
      <c r="AI14236" s="2">
        <v>0</v>
      </c>
      <c r="AJ14236" s="2">
        <v>0</v>
      </c>
      <c r="AK14236" s="2">
        <v>0</v>
      </c>
      <c r="AL14236" t="s">
        <v>12777</v>
      </c>
      <c r="AM14236">
        <v>5</v>
      </c>
    </row>
    <row r="14237" spans="1:39" x14ac:dyDescent="0.35">
      <c r="A14237" t="s">
        <v>32996</v>
      </c>
      <c r="B14237" t="s">
        <v>26514</v>
      </c>
      <c r="C14237" t="s">
        <v>32635</v>
      </c>
      <c r="D14237" t="s">
        <v>34571</v>
      </c>
      <c r="E14237" s="2">
        <v>30.088888888888889</v>
      </c>
      <c r="F14237" s="2">
        <v>1.0734084194977844</v>
      </c>
      <c r="G14237" s="2">
        <v>32.297666666666672</v>
      </c>
      <c r="H14237" s="2">
        <v>5.718</v>
      </c>
      <c r="J14237" s="2">
        <v>0.19003692762186114</v>
      </c>
      <c r="K14237" s="2">
        <v>1.6666666666666666E-2</v>
      </c>
      <c r="L14237" s="2">
        <v>5.8333333333333334E-2</v>
      </c>
      <c r="M14237" s="2">
        <v>0.46944444444444444</v>
      </c>
      <c r="N14237" s="2">
        <v>0</v>
      </c>
      <c r="O14237" s="2">
        <v>0</v>
      </c>
      <c r="P14237" s="2">
        <v>0.26199999999999996</v>
      </c>
      <c r="Q14237" s="2">
        <v>1.425</v>
      </c>
      <c r="R14237" s="2">
        <v>4.2537777777777777</v>
      </c>
      <c r="S14237" s="2">
        <v>0.18873338257016248</v>
      </c>
      <c r="T14237" s="2">
        <v>1.413888888888889</v>
      </c>
      <c r="U14237" s="2">
        <v>9.5398888888888891</v>
      </c>
      <c r="V14237" s="2">
        <v>0.36404726735598231</v>
      </c>
      <c r="W14237" s="2">
        <v>1.9054444444444445</v>
      </c>
      <c r="X14237" s="2">
        <v>2.1350000000000002</v>
      </c>
      <c r="Y14237" s="2">
        <v>0</v>
      </c>
      <c r="Z14237" s="2">
        <v>0.13428360413589366</v>
      </c>
      <c r="AA14237" s="2">
        <v>2.4885555555555556</v>
      </c>
      <c r="AB14237" s="2">
        <v>2.6116666666666668</v>
      </c>
      <c r="AC14237" s="2">
        <v>0</v>
      </c>
      <c r="AD14237" s="2">
        <v>0.16950516986706057</v>
      </c>
      <c r="AE14237" s="2">
        <v>0</v>
      </c>
      <c r="AF14237" s="2">
        <v>0</v>
      </c>
      <c r="AG14237" s="2">
        <v>0</v>
      </c>
      <c r="AH14237" s="2">
        <v>0</v>
      </c>
      <c r="AI14237" s="2">
        <v>0</v>
      </c>
      <c r="AJ14237" s="2">
        <v>0</v>
      </c>
      <c r="AK14237" s="2">
        <v>0</v>
      </c>
      <c r="AL14237" t="s">
        <v>12873</v>
      </c>
      <c r="AM14237">
        <v>5</v>
      </c>
    </row>
    <row r="14238" spans="1:39" x14ac:dyDescent="0.35">
      <c r="A14238" t="s">
        <v>32996</v>
      </c>
      <c r="B14238" t="s">
        <v>26332</v>
      </c>
      <c r="C14238" t="s">
        <v>29847</v>
      </c>
      <c r="D14238" t="s">
        <v>33326</v>
      </c>
      <c r="E14238" s="2">
        <v>72.733333333333334</v>
      </c>
      <c r="F14238" s="2">
        <v>0.72519706691109065</v>
      </c>
      <c r="G14238" s="2">
        <v>52.745999999999995</v>
      </c>
      <c r="H14238" s="2">
        <v>14.428333333333333</v>
      </c>
      <c r="J14238" s="2">
        <v>0.19837305224564619</v>
      </c>
      <c r="K14238" s="2">
        <v>0.33333333333333331</v>
      </c>
      <c r="L14238" s="2">
        <v>0.26666666666666666</v>
      </c>
      <c r="M14238" s="2">
        <v>3.0631111111111111</v>
      </c>
      <c r="N14238" s="2">
        <v>0</v>
      </c>
      <c r="O14238" s="2">
        <v>0</v>
      </c>
      <c r="P14238" s="2">
        <v>1.4731111111111113</v>
      </c>
      <c r="Q14238" s="2">
        <v>5.7777777777777777</v>
      </c>
      <c r="R14238" s="2">
        <v>0</v>
      </c>
      <c r="S14238" s="2">
        <v>7.9437824625725628E-2</v>
      </c>
      <c r="T14238" s="2">
        <v>0</v>
      </c>
      <c r="U14238" s="2">
        <v>6.2107777777777784</v>
      </c>
      <c r="V14238" s="2">
        <v>8.5391078521234343E-2</v>
      </c>
      <c r="W14238" s="2">
        <v>1.9014444444444445</v>
      </c>
      <c r="X14238" s="2">
        <v>5.323666666666667</v>
      </c>
      <c r="Y14238" s="2">
        <v>0</v>
      </c>
      <c r="Z14238" s="2">
        <v>9.9336999694469907E-2</v>
      </c>
      <c r="AA14238" s="2">
        <v>5.206666666666667</v>
      </c>
      <c r="AB14238" s="2">
        <v>4.6621111111111109</v>
      </c>
      <c r="AC14238" s="2">
        <v>0</v>
      </c>
      <c r="AD14238" s="2">
        <v>0.1356843874121601</v>
      </c>
      <c r="AE14238" s="2">
        <v>0</v>
      </c>
      <c r="AF14238" s="2">
        <v>0</v>
      </c>
      <c r="AG14238" s="2">
        <v>0</v>
      </c>
      <c r="AH14238" s="2">
        <v>4.0989999999999993</v>
      </c>
      <c r="AI14238" s="2">
        <v>0</v>
      </c>
      <c r="AJ14238" s="2">
        <v>0</v>
      </c>
      <c r="AK14238" s="2">
        <v>0</v>
      </c>
      <c r="AL14238" t="s">
        <v>12675</v>
      </c>
      <c r="AM14238">
        <v>5</v>
      </c>
    </row>
    <row r="14239" spans="1:39" x14ac:dyDescent="0.35">
      <c r="A14239" t="s">
        <v>32996</v>
      </c>
      <c r="B14239" t="s">
        <v>35734</v>
      </c>
      <c r="C14239" t="s">
        <v>28020</v>
      </c>
      <c r="D14239" t="s">
        <v>34545</v>
      </c>
      <c r="E14239" s="2">
        <v>60.922222222222224</v>
      </c>
      <c r="F14239" s="2">
        <v>1.3703720590917381</v>
      </c>
      <c r="G14239" s="2">
        <v>83.486111111111114</v>
      </c>
      <c r="H14239" s="2">
        <v>5.6138888888888889</v>
      </c>
      <c r="J14239" s="2">
        <v>9.2148458872879813E-2</v>
      </c>
      <c r="K14239" s="2">
        <v>0.53333333333333333</v>
      </c>
      <c r="L14239" s="2">
        <v>0.3611111111111111</v>
      </c>
      <c r="M14239" s="2">
        <v>1.9833333333333334</v>
      </c>
      <c r="N14239" s="2">
        <v>0</v>
      </c>
      <c r="O14239" s="2">
        <v>7.8472222222222223</v>
      </c>
      <c r="P14239" s="2">
        <v>7.0138888888888893</v>
      </c>
      <c r="Q14239" s="2">
        <v>1.8583333333333334</v>
      </c>
      <c r="R14239" s="2">
        <v>0.55555555555555558</v>
      </c>
      <c r="S14239" s="2">
        <v>3.9622469451030456E-2</v>
      </c>
      <c r="T14239" s="2">
        <v>4.7361111111111107</v>
      </c>
      <c r="U14239" s="2">
        <v>3.5194444444444444</v>
      </c>
      <c r="V14239" s="2">
        <v>0.13550975743206273</v>
      </c>
      <c r="W14239" s="2">
        <v>2.875</v>
      </c>
      <c r="X14239" s="2">
        <v>0</v>
      </c>
      <c r="Y14239" s="2">
        <v>3.4583333333333335</v>
      </c>
      <c r="Z14239" s="2">
        <v>0.10395768739741018</v>
      </c>
      <c r="AA14239" s="2">
        <v>6.416666666666667</v>
      </c>
      <c r="AB14239" s="2">
        <v>4.3277777777777775</v>
      </c>
      <c r="AC14239" s="2">
        <v>0</v>
      </c>
      <c r="AD14239" s="2">
        <v>0.17636330476016776</v>
      </c>
      <c r="AE14239" s="2">
        <v>0</v>
      </c>
      <c r="AF14239" s="2">
        <v>0</v>
      </c>
      <c r="AG14239" s="2">
        <v>0</v>
      </c>
      <c r="AH14239" s="2">
        <v>32.386111111111113</v>
      </c>
      <c r="AI14239" s="2">
        <v>0</v>
      </c>
      <c r="AJ14239" s="2">
        <v>0</v>
      </c>
      <c r="AK14239" s="2">
        <v>0</v>
      </c>
      <c r="AL14239" t="s">
        <v>12619</v>
      </c>
      <c r="AM14239">
        <v>5</v>
      </c>
    </row>
    <row r="14240" spans="1:39" x14ac:dyDescent="0.35">
      <c r="A14240" t="s">
        <v>32996</v>
      </c>
      <c r="B14240" t="s">
        <v>35977</v>
      </c>
      <c r="C14240" t="s">
        <v>29700</v>
      </c>
      <c r="D14240" t="s">
        <v>33850</v>
      </c>
      <c r="E14240" s="2">
        <v>60.222222222222221</v>
      </c>
      <c r="F14240" s="2">
        <v>1.2975553505535056</v>
      </c>
      <c r="G14240" s="2">
        <v>78.141666666666666</v>
      </c>
      <c r="H14240" s="2">
        <v>5.1611111111111114</v>
      </c>
      <c r="J14240" s="2">
        <v>8.5701107011070116E-2</v>
      </c>
      <c r="K14240" s="2">
        <v>0.31111111111111112</v>
      </c>
      <c r="L14240" s="2">
        <v>0</v>
      </c>
      <c r="M14240" s="2">
        <v>1.825</v>
      </c>
      <c r="N14240" s="2">
        <v>0</v>
      </c>
      <c r="O14240" s="2">
        <v>0</v>
      </c>
      <c r="P14240" s="2">
        <v>3.5222222222222221</v>
      </c>
      <c r="Q14240" s="2">
        <v>3.5333333333333332</v>
      </c>
      <c r="R14240" s="2">
        <v>0</v>
      </c>
      <c r="S14240" s="2">
        <v>5.8671586715867155E-2</v>
      </c>
      <c r="T14240" s="2">
        <v>4.3861111111111111</v>
      </c>
      <c r="U14240" s="2">
        <v>9.469444444444445</v>
      </c>
      <c r="V14240" s="2">
        <v>0.2300738007380074</v>
      </c>
      <c r="W14240" s="2">
        <v>2.2222222222222223</v>
      </c>
      <c r="X14240" s="2">
        <v>0.32222222222222224</v>
      </c>
      <c r="Y14240" s="2">
        <v>0</v>
      </c>
      <c r="Z14240" s="2">
        <v>4.2250922509225096E-2</v>
      </c>
      <c r="AA14240" s="2">
        <v>5.25</v>
      </c>
      <c r="AB14240" s="2">
        <v>2.1333333333333333</v>
      </c>
      <c r="AC14240" s="2">
        <v>0</v>
      </c>
      <c r="AD14240" s="2">
        <v>0.12260147601476014</v>
      </c>
      <c r="AE14240" s="2">
        <v>0</v>
      </c>
      <c r="AF14240" s="2">
        <v>0</v>
      </c>
      <c r="AG14240" s="2">
        <v>0</v>
      </c>
      <c r="AH14240" s="2">
        <v>40.005555555555553</v>
      </c>
      <c r="AI14240" s="2">
        <v>0</v>
      </c>
      <c r="AJ14240" s="2">
        <v>0</v>
      </c>
      <c r="AK14240" s="2">
        <v>0</v>
      </c>
      <c r="AL14240" t="s">
        <v>12641</v>
      </c>
      <c r="AM14240">
        <v>5</v>
      </c>
    </row>
    <row r="14241" spans="1:39" x14ac:dyDescent="0.35">
      <c r="A14241" t="s">
        <v>32996</v>
      </c>
      <c r="B14241" t="s">
        <v>26388</v>
      </c>
      <c r="C14241" t="s">
        <v>29708</v>
      </c>
      <c r="D14241" t="s">
        <v>34549</v>
      </c>
      <c r="E14241" s="2">
        <v>58.533333333333331</v>
      </c>
      <c r="F14241" s="2">
        <v>0.94587319665907377</v>
      </c>
      <c r="G14241" s="2">
        <v>55.365111111111119</v>
      </c>
      <c r="H14241" s="2">
        <v>4.2750000000000004</v>
      </c>
      <c r="J14241" s="2">
        <v>7.3035307517084286E-2</v>
      </c>
      <c r="K14241" s="2">
        <v>0.14444444444444443</v>
      </c>
      <c r="L14241" s="2">
        <v>0.28333333333333333</v>
      </c>
      <c r="M14241" s="2">
        <v>4.1500000000000004</v>
      </c>
      <c r="N14241" s="2">
        <v>0</v>
      </c>
      <c r="O14241" s="2">
        <v>0</v>
      </c>
      <c r="P14241" s="2">
        <v>1.7644444444444445</v>
      </c>
      <c r="Q14241" s="2">
        <v>8.8361111111111104</v>
      </c>
      <c r="R14241" s="2">
        <v>0</v>
      </c>
      <c r="S14241" s="2">
        <v>0.15095861807137434</v>
      </c>
      <c r="T14241" s="2">
        <v>13.808333333333334</v>
      </c>
      <c r="U14241" s="2">
        <v>0</v>
      </c>
      <c r="V14241" s="2">
        <v>0.23590546697038725</v>
      </c>
      <c r="W14241" s="2">
        <v>5.8036666666666674</v>
      </c>
      <c r="X14241" s="2">
        <v>5.572111111111111</v>
      </c>
      <c r="Y14241" s="2">
        <v>0</v>
      </c>
      <c r="Z14241" s="2">
        <v>0.19434700075930145</v>
      </c>
      <c r="AA14241" s="2">
        <v>3.9365555555555556</v>
      </c>
      <c r="AB14241" s="2">
        <v>6.7911111111111113</v>
      </c>
      <c r="AC14241" s="2">
        <v>0</v>
      </c>
      <c r="AD14241" s="2">
        <v>0.18327448747152622</v>
      </c>
      <c r="AE14241" s="2">
        <v>0</v>
      </c>
      <c r="AF14241" s="2">
        <v>0</v>
      </c>
      <c r="AG14241" s="2">
        <v>0</v>
      </c>
      <c r="AH14241" s="2">
        <v>0</v>
      </c>
      <c r="AI14241" s="2">
        <v>0</v>
      </c>
      <c r="AJ14241" s="2">
        <v>0</v>
      </c>
      <c r="AK14241" s="2">
        <v>0</v>
      </c>
      <c r="AL14241" t="s">
        <v>12738</v>
      </c>
      <c r="AM14241">
        <v>5</v>
      </c>
    </row>
    <row r="14242" spans="1:39" x14ac:dyDescent="0.35">
      <c r="A14242" t="s">
        <v>32996</v>
      </c>
      <c r="B14242" t="s">
        <v>26426</v>
      </c>
      <c r="C14242" t="s">
        <v>32527</v>
      </c>
      <c r="D14242" t="s">
        <v>34547</v>
      </c>
      <c r="E14242" s="2">
        <v>57.077777777777776</v>
      </c>
      <c r="F14242" s="2">
        <v>0.82257737979365397</v>
      </c>
      <c r="G14242" s="2">
        <v>46.95088888888889</v>
      </c>
      <c r="H14242" s="2">
        <v>5.7333333333333334</v>
      </c>
      <c r="J14242" s="2">
        <v>0.10044773213938096</v>
      </c>
      <c r="K14242" s="2">
        <v>0.26666666666666666</v>
      </c>
      <c r="L14242" s="2">
        <v>0.85</v>
      </c>
      <c r="M14242" s="2">
        <v>0.59444444444444444</v>
      </c>
      <c r="N14242" s="2">
        <v>0</v>
      </c>
      <c r="O14242" s="2">
        <v>0</v>
      </c>
      <c r="P14242" s="2">
        <v>0.69899999999999995</v>
      </c>
      <c r="Q14242" s="2">
        <v>5.0055555555555555</v>
      </c>
      <c r="R14242" s="2">
        <v>0</v>
      </c>
      <c r="S14242" s="2">
        <v>8.7697099474401408E-2</v>
      </c>
      <c r="T14242" s="2">
        <v>12.072222222222223</v>
      </c>
      <c r="U14242" s="2">
        <v>0</v>
      </c>
      <c r="V14242" s="2">
        <v>0.21150476932061515</v>
      </c>
      <c r="W14242" s="2">
        <v>1.9936666666666667</v>
      </c>
      <c r="X14242" s="2">
        <v>9.6411111111111119</v>
      </c>
      <c r="Y14242" s="2">
        <v>0</v>
      </c>
      <c r="Z14242" s="2">
        <v>0.20384076309129842</v>
      </c>
      <c r="AA14242" s="2">
        <v>5.3048888888888888</v>
      </c>
      <c r="AB14242" s="2">
        <v>4.79</v>
      </c>
      <c r="AC14242" s="2">
        <v>0</v>
      </c>
      <c r="AD14242" s="2">
        <v>0.17686198170138215</v>
      </c>
      <c r="AE14242" s="2">
        <v>0</v>
      </c>
      <c r="AF14242" s="2">
        <v>0</v>
      </c>
      <c r="AG14242" s="2">
        <v>0</v>
      </c>
      <c r="AH14242" s="2">
        <v>0</v>
      </c>
      <c r="AI14242" s="2">
        <v>0</v>
      </c>
      <c r="AJ14242" s="2">
        <v>0</v>
      </c>
      <c r="AK14242" s="2">
        <v>0</v>
      </c>
      <c r="AL14242" t="s">
        <v>12778</v>
      </c>
      <c r="AM14242">
        <v>5</v>
      </c>
    </row>
    <row r="14243" spans="1:39" x14ac:dyDescent="0.35">
      <c r="A14243" t="s">
        <v>32996</v>
      </c>
      <c r="B14243" t="s">
        <v>18415</v>
      </c>
      <c r="C14243" t="s">
        <v>32604</v>
      </c>
      <c r="D14243" t="s">
        <v>34554</v>
      </c>
      <c r="E14243" s="2">
        <v>71.766666666666666</v>
      </c>
      <c r="F14243" s="2">
        <v>2.1665675801207613</v>
      </c>
      <c r="G14243" s="2">
        <v>155.48733333333331</v>
      </c>
      <c r="H14243" s="2">
        <v>5.5555555555555554</v>
      </c>
      <c r="J14243" s="2">
        <v>7.7411363988233464E-2</v>
      </c>
      <c r="K14243" s="2">
        <v>6.3888888888888884E-2</v>
      </c>
      <c r="L14243" s="2">
        <v>0.63122222222222224</v>
      </c>
      <c r="M14243" s="2">
        <v>0.64166666666666672</v>
      </c>
      <c r="N14243" s="2">
        <v>0</v>
      </c>
      <c r="O14243" s="2">
        <v>0</v>
      </c>
      <c r="P14243" s="2">
        <v>4.3002222222222217</v>
      </c>
      <c r="Q14243" s="2">
        <v>5.6</v>
      </c>
      <c r="R14243" s="2">
        <v>10.436111111111112</v>
      </c>
      <c r="S14243" s="2">
        <v>0.22344790215203592</v>
      </c>
      <c r="T14243" s="2">
        <v>0</v>
      </c>
      <c r="U14243" s="2">
        <v>18.58722222222222</v>
      </c>
      <c r="V14243" s="2">
        <v>0.25899520049543268</v>
      </c>
      <c r="W14243" s="2">
        <v>4.7441111111111116</v>
      </c>
      <c r="X14243" s="2">
        <v>5.8331111111111111</v>
      </c>
      <c r="Y14243" s="2">
        <v>0</v>
      </c>
      <c r="Z14243" s="2">
        <v>0.14738349589719771</v>
      </c>
      <c r="AA14243" s="2">
        <v>2.129777777777778</v>
      </c>
      <c r="AB14243" s="2">
        <v>4.791555555555556</v>
      </c>
      <c r="AC14243" s="2">
        <v>0</v>
      </c>
      <c r="AD14243" s="2">
        <v>9.6442173711100795E-2</v>
      </c>
      <c r="AE14243" s="2">
        <v>0</v>
      </c>
      <c r="AF14243" s="2">
        <v>0</v>
      </c>
      <c r="AG14243" s="2">
        <v>0</v>
      </c>
      <c r="AH14243" s="2">
        <v>92.172888888888878</v>
      </c>
      <c r="AI14243" s="2">
        <v>0</v>
      </c>
      <c r="AJ14243" s="2">
        <v>0</v>
      </c>
      <c r="AK14243" s="2">
        <v>0</v>
      </c>
      <c r="AL14243" t="s">
        <v>12799</v>
      </c>
      <c r="AM14243">
        <v>5</v>
      </c>
    </row>
    <row r="14244" spans="1:39" x14ac:dyDescent="0.35">
      <c r="A14244" t="s">
        <v>32996</v>
      </c>
      <c r="B14244" t="s">
        <v>26299</v>
      </c>
      <c r="C14244" t="s">
        <v>29708</v>
      </c>
      <c r="D14244" t="s">
        <v>34549</v>
      </c>
      <c r="E14244" s="2">
        <v>55.333333333333336</v>
      </c>
      <c r="F14244" s="2">
        <v>0.60749598393574289</v>
      </c>
      <c r="G14244" s="2">
        <v>33.614777777777775</v>
      </c>
      <c r="H14244" s="2">
        <v>0</v>
      </c>
      <c r="J14244" s="2">
        <v>0</v>
      </c>
      <c r="K14244" s="2">
        <v>0</v>
      </c>
      <c r="L14244" s="2">
        <v>0</v>
      </c>
      <c r="M14244" s="2">
        <v>0</v>
      </c>
      <c r="N14244" s="2">
        <v>0</v>
      </c>
      <c r="O14244" s="2">
        <v>0</v>
      </c>
      <c r="P14244" s="2">
        <v>1.0563333333333333</v>
      </c>
      <c r="Q14244" s="2">
        <v>3.6305555555555555</v>
      </c>
      <c r="R14244" s="2">
        <v>0</v>
      </c>
      <c r="S14244" s="2">
        <v>6.5612449799196781E-2</v>
      </c>
      <c r="T14244" s="2">
        <v>0</v>
      </c>
      <c r="U14244" s="2">
        <v>0</v>
      </c>
      <c r="V14244" s="2">
        <v>0</v>
      </c>
      <c r="W14244" s="2">
        <v>0.84144444444444444</v>
      </c>
      <c r="X14244" s="2">
        <v>2.5510000000000002</v>
      </c>
      <c r="Y14244" s="2">
        <v>0</v>
      </c>
      <c r="Z14244" s="2">
        <v>6.1309236947791168E-2</v>
      </c>
      <c r="AA14244" s="2">
        <v>3.9131111111111112</v>
      </c>
      <c r="AB14244" s="2">
        <v>4.4942222222222226</v>
      </c>
      <c r="AC14244" s="2">
        <v>0.10588888888888888</v>
      </c>
      <c r="AD14244" s="2">
        <v>0.15385341365461846</v>
      </c>
      <c r="AE14244" s="2">
        <v>0</v>
      </c>
      <c r="AF14244" s="2">
        <v>17.022222222222222</v>
      </c>
      <c r="AG14244" s="2">
        <v>0</v>
      </c>
      <c r="AH14244" s="2">
        <v>0</v>
      </c>
      <c r="AI14244" s="2">
        <v>0</v>
      </c>
      <c r="AJ14244" s="2">
        <v>0</v>
      </c>
      <c r="AK14244" s="2">
        <v>0</v>
      </c>
      <c r="AL14244" t="s">
        <v>12637</v>
      </c>
      <c r="AM14244">
        <v>5</v>
      </c>
    </row>
    <row r="14245" spans="1:39" x14ac:dyDescent="0.35">
      <c r="A14245" t="s">
        <v>32996</v>
      </c>
      <c r="B14245" t="s">
        <v>18690</v>
      </c>
      <c r="C14245" t="s">
        <v>30869</v>
      </c>
      <c r="D14245" t="s">
        <v>33417</v>
      </c>
      <c r="E14245" s="2">
        <v>76.055555555555557</v>
      </c>
      <c r="F14245" s="2">
        <v>0.54115266617969315</v>
      </c>
      <c r="G14245" s="2">
        <v>41.157666666666664</v>
      </c>
      <c r="H14245" s="2">
        <v>5.7777777777777777</v>
      </c>
      <c r="J14245" s="2">
        <v>7.5967859751643538E-2</v>
      </c>
      <c r="K14245" s="2">
        <v>3.3333333333333333E-2</v>
      </c>
      <c r="L14245" s="2">
        <v>0</v>
      </c>
      <c r="M14245" s="2">
        <v>1.1666666666666667</v>
      </c>
      <c r="N14245" s="2">
        <v>0</v>
      </c>
      <c r="O14245" s="2">
        <v>0</v>
      </c>
      <c r="P14245" s="2">
        <v>1.1201111111111111</v>
      </c>
      <c r="Q14245" s="2">
        <v>10.933333333333334</v>
      </c>
      <c r="R14245" s="2">
        <v>0</v>
      </c>
      <c r="S14245" s="2">
        <v>0.143754565376187</v>
      </c>
      <c r="T14245" s="2">
        <v>8.2776666666666667</v>
      </c>
      <c r="U14245" s="2">
        <v>0</v>
      </c>
      <c r="V14245" s="2">
        <v>0.10883710737764792</v>
      </c>
      <c r="W14245" s="2">
        <v>1.7922222222222224</v>
      </c>
      <c r="X14245" s="2">
        <v>5.9036666666666671</v>
      </c>
      <c r="Y14245" s="2">
        <v>0</v>
      </c>
      <c r="Z14245" s="2">
        <v>0.10118772826880935</v>
      </c>
      <c r="AA14245" s="2">
        <v>2.3232222222222223</v>
      </c>
      <c r="AB14245" s="2">
        <v>3.8296666666666668</v>
      </c>
      <c r="AC14245" s="2">
        <v>0</v>
      </c>
      <c r="AD14245" s="2">
        <v>8.0899926953981002E-2</v>
      </c>
      <c r="AE14245" s="2">
        <v>0</v>
      </c>
      <c r="AF14245" s="2">
        <v>0</v>
      </c>
      <c r="AG14245" s="2">
        <v>0</v>
      </c>
      <c r="AH14245" s="2">
        <v>0</v>
      </c>
      <c r="AI14245" s="2">
        <v>0</v>
      </c>
      <c r="AJ14245" s="2">
        <v>0</v>
      </c>
      <c r="AK14245" s="2">
        <v>0</v>
      </c>
      <c r="AL14245" t="s">
        <v>12815</v>
      </c>
      <c r="AM14245">
        <v>5</v>
      </c>
    </row>
    <row r="14246" spans="1:39" x14ac:dyDescent="0.35">
      <c r="A14246" t="s">
        <v>32996</v>
      </c>
      <c r="B14246" t="s">
        <v>26369</v>
      </c>
      <c r="C14246" t="s">
        <v>32548</v>
      </c>
      <c r="D14246" t="s">
        <v>34555</v>
      </c>
      <c r="E14246" s="2">
        <v>33.4</v>
      </c>
      <c r="F14246" s="2">
        <v>1.3977012641383899</v>
      </c>
      <c r="G14246" s="2">
        <v>46.68322222222222</v>
      </c>
      <c r="H14246" s="2">
        <v>6.8713333333333333</v>
      </c>
      <c r="J14246" s="2">
        <v>0.20572854291417167</v>
      </c>
      <c r="K14246" s="2">
        <v>0.2</v>
      </c>
      <c r="L14246" s="2">
        <v>0.48888888888888887</v>
      </c>
      <c r="M14246" s="2">
        <v>5.560888888888889</v>
      </c>
      <c r="N14246" s="2">
        <v>0</v>
      </c>
      <c r="O14246" s="2">
        <v>0</v>
      </c>
      <c r="P14246" s="2">
        <v>0.70900000000000007</v>
      </c>
      <c r="Q14246" s="2">
        <v>3.9175555555555555</v>
      </c>
      <c r="R14246" s="2">
        <v>0</v>
      </c>
      <c r="S14246" s="2">
        <v>0.11729208250166334</v>
      </c>
      <c r="T14246" s="2">
        <v>3.145111111111111</v>
      </c>
      <c r="U14246" s="2">
        <v>0</v>
      </c>
      <c r="V14246" s="2">
        <v>9.4165003326679972E-2</v>
      </c>
      <c r="W14246" s="2">
        <v>0.95144444444444443</v>
      </c>
      <c r="X14246" s="2">
        <v>0.86133333333333328</v>
      </c>
      <c r="Y14246" s="2">
        <v>0</v>
      </c>
      <c r="Z14246" s="2">
        <v>5.4274783765801735E-2</v>
      </c>
      <c r="AA14246" s="2">
        <v>0.77200000000000002</v>
      </c>
      <c r="AB14246" s="2">
        <v>4.024</v>
      </c>
      <c r="AC14246" s="2">
        <v>0</v>
      </c>
      <c r="AD14246" s="2">
        <v>0.14359281437125751</v>
      </c>
      <c r="AE14246" s="2">
        <v>0</v>
      </c>
      <c r="AF14246" s="2">
        <v>0</v>
      </c>
      <c r="AG14246" s="2">
        <v>0</v>
      </c>
      <c r="AH14246" s="2">
        <v>19.181666666666665</v>
      </c>
      <c r="AI14246" s="2">
        <v>0</v>
      </c>
      <c r="AJ14246" s="2">
        <v>0</v>
      </c>
      <c r="AK14246" s="2">
        <v>0</v>
      </c>
      <c r="AL14246" t="s">
        <v>12719</v>
      </c>
      <c r="AM14246">
        <v>5</v>
      </c>
    </row>
    <row r="14247" spans="1:39" x14ac:dyDescent="0.35">
      <c r="A14247" t="s">
        <v>32996</v>
      </c>
      <c r="B14247" t="s">
        <v>35237</v>
      </c>
      <c r="C14247" t="s">
        <v>32523</v>
      </c>
      <c r="D14247" t="s">
        <v>34544</v>
      </c>
      <c r="E14247" s="2">
        <v>169.37777777777777</v>
      </c>
      <c r="F14247" s="2">
        <v>0.38321503542377333</v>
      </c>
      <c r="G14247" s="2">
        <v>64.908111111111111</v>
      </c>
      <c r="H14247" s="2">
        <v>5.6888888888888891</v>
      </c>
      <c r="J14247" s="2">
        <v>3.3586985043295728E-2</v>
      </c>
      <c r="K14247" s="2">
        <v>0</v>
      </c>
      <c r="L14247" s="2">
        <v>0.56111111111111112</v>
      </c>
      <c r="M14247" s="2">
        <v>1</v>
      </c>
      <c r="N14247" s="2">
        <v>0</v>
      </c>
      <c r="O14247" s="2">
        <v>0</v>
      </c>
      <c r="P14247" s="2">
        <v>4.113666666666667</v>
      </c>
      <c r="Q14247" s="2">
        <v>5.6888888888888891</v>
      </c>
      <c r="R14247" s="2">
        <v>6.152111111111112</v>
      </c>
      <c r="S14247" s="2">
        <v>6.9908816583573882E-2</v>
      </c>
      <c r="T14247" s="2">
        <v>5.6888888888888891</v>
      </c>
      <c r="U14247" s="2">
        <v>6.6589999999999998</v>
      </c>
      <c r="V14247" s="2">
        <v>7.2901469430595653E-2</v>
      </c>
      <c r="W14247" s="2">
        <v>9.2166666666666668</v>
      </c>
      <c r="X14247" s="2">
        <v>4.628222222222222</v>
      </c>
      <c r="Y14247" s="2">
        <v>0</v>
      </c>
      <c r="Z14247" s="2">
        <v>8.1739700865914464E-2</v>
      </c>
      <c r="AA14247" s="2">
        <v>7.2221111111111114</v>
      </c>
      <c r="AB14247" s="2">
        <v>8.2885555555555559</v>
      </c>
      <c r="AC14247" s="2">
        <v>0</v>
      </c>
      <c r="AD14247" s="2">
        <v>9.1574389923904501E-2</v>
      </c>
      <c r="AE14247" s="2">
        <v>0</v>
      </c>
      <c r="AF14247" s="2">
        <v>0</v>
      </c>
      <c r="AG14247" s="2">
        <v>0</v>
      </c>
      <c r="AH14247" s="2">
        <v>0</v>
      </c>
      <c r="AI14247" s="2">
        <v>0</v>
      </c>
      <c r="AJ14247" s="2">
        <v>0</v>
      </c>
      <c r="AK14247" s="2">
        <v>0</v>
      </c>
      <c r="AL14247" t="s">
        <v>12663</v>
      </c>
      <c r="AM14247">
        <v>5</v>
      </c>
    </row>
    <row r="14248" spans="1:39" x14ac:dyDescent="0.35">
      <c r="A14248" t="s">
        <v>32996</v>
      </c>
      <c r="B14248" t="s">
        <v>26471</v>
      </c>
      <c r="C14248" t="s">
        <v>30399</v>
      </c>
      <c r="D14248" t="s">
        <v>34550</v>
      </c>
      <c r="E14248" s="2">
        <v>118.84444444444445</v>
      </c>
      <c r="F14248" s="2">
        <v>1.8264098728496638</v>
      </c>
      <c r="G14248" s="2">
        <v>217.05866666666671</v>
      </c>
      <c r="H14248" s="2">
        <v>10.25</v>
      </c>
      <c r="J14248" s="2">
        <v>8.6247195213163791E-2</v>
      </c>
      <c r="K14248" s="2">
        <v>4.1666666666666664E-2</v>
      </c>
      <c r="L14248" s="2">
        <v>0.7576666666666666</v>
      </c>
      <c r="M14248" s="2">
        <v>5.4555555555555557</v>
      </c>
      <c r="N14248" s="2">
        <v>0</v>
      </c>
      <c r="O14248" s="2">
        <v>0</v>
      </c>
      <c r="P14248" s="2">
        <v>1.284</v>
      </c>
      <c r="Q14248" s="2">
        <v>27.611111111111111</v>
      </c>
      <c r="R14248" s="2">
        <v>0</v>
      </c>
      <c r="S14248" s="2">
        <v>0.23232984293193717</v>
      </c>
      <c r="T14248" s="2">
        <v>10.005555555555556</v>
      </c>
      <c r="U14248" s="2">
        <v>147.56944444444446</v>
      </c>
      <c r="V14248" s="2">
        <v>1.3258928571428572</v>
      </c>
      <c r="W14248" s="2">
        <v>2.4306666666666668</v>
      </c>
      <c r="X14248" s="2">
        <v>2.8163333333333331</v>
      </c>
      <c r="Y14248" s="2">
        <v>0</v>
      </c>
      <c r="Z14248" s="2">
        <v>4.4150149588631261E-2</v>
      </c>
      <c r="AA14248" s="2">
        <v>8.5577777777777779</v>
      </c>
      <c r="AB14248" s="2">
        <v>0.27888888888888891</v>
      </c>
      <c r="AC14248" s="2">
        <v>0</v>
      </c>
      <c r="AD14248" s="2">
        <v>7.4354899027673893E-2</v>
      </c>
      <c r="AE14248" s="2">
        <v>0</v>
      </c>
      <c r="AF14248" s="2">
        <v>0</v>
      </c>
      <c r="AG14248" s="2">
        <v>0</v>
      </c>
      <c r="AH14248" s="2">
        <v>0</v>
      </c>
      <c r="AI14248" s="2">
        <v>0</v>
      </c>
      <c r="AJ14248" s="2">
        <v>0</v>
      </c>
      <c r="AK14248" s="2">
        <v>0</v>
      </c>
      <c r="AL14248" t="s">
        <v>12827</v>
      </c>
      <c r="AM14248">
        <v>5</v>
      </c>
    </row>
    <row r="14249" spans="1:39" x14ac:dyDescent="0.35">
      <c r="A14249" t="s">
        <v>32996</v>
      </c>
      <c r="B14249" t="s">
        <v>15005</v>
      </c>
      <c r="C14249" t="s">
        <v>32528</v>
      </c>
      <c r="D14249" t="s">
        <v>34548</v>
      </c>
      <c r="E14249" s="2">
        <v>99.977777777777774</v>
      </c>
      <c r="F14249" s="2">
        <v>1.0646777061569239</v>
      </c>
      <c r="G14249" s="2">
        <v>106.44411111111113</v>
      </c>
      <c r="H14249" s="2">
        <v>4.0888888888888886</v>
      </c>
      <c r="J14249" s="2">
        <v>4.0897977328295178E-2</v>
      </c>
      <c r="K14249" s="2">
        <v>0.14444444444444443</v>
      </c>
      <c r="L14249" s="2">
        <v>0.4</v>
      </c>
      <c r="M14249" s="2">
        <v>9.4222222222222225</v>
      </c>
      <c r="N14249" s="2">
        <v>0</v>
      </c>
      <c r="O14249" s="2">
        <v>0</v>
      </c>
      <c r="P14249" s="2">
        <v>4.0713333333333335</v>
      </c>
      <c r="Q14249" s="2">
        <v>0</v>
      </c>
      <c r="R14249" s="2">
        <v>11.766666666666667</v>
      </c>
      <c r="S14249" s="2">
        <v>0.11769282062680597</v>
      </c>
      <c r="T14249" s="2">
        <v>9.155555555555555</v>
      </c>
      <c r="U14249" s="2">
        <v>20.880555555555556</v>
      </c>
      <c r="V14249" s="2">
        <v>0.30042787286063571</v>
      </c>
      <c r="W14249" s="2">
        <v>8.384555555555556</v>
      </c>
      <c r="X14249" s="2">
        <v>9.3898888888888887</v>
      </c>
      <c r="Y14249" s="2">
        <v>0</v>
      </c>
      <c r="Z14249" s="2">
        <v>0.17778395198933097</v>
      </c>
      <c r="AA14249" s="2">
        <v>9.6721111111111107</v>
      </c>
      <c r="AB14249" s="2">
        <v>14.350111111111111</v>
      </c>
      <c r="AC14249" s="2">
        <v>4.7177777777777781</v>
      </c>
      <c r="AD14249" s="2">
        <v>0.28746388086241392</v>
      </c>
      <c r="AE14249" s="2">
        <v>0</v>
      </c>
      <c r="AF14249" s="2">
        <v>0</v>
      </c>
      <c r="AG14249" s="2">
        <v>0</v>
      </c>
      <c r="AH14249" s="2">
        <v>0</v>
      </c>
      <c r="AI14249" s="2">
        <v>0</v>
      </c>
      <c r="AJ14249" s="2">
        <v>0</v>
      </c>
      <c r="AK14249" s="2">
        <v>0</v>
      </c>
      <c r="AL14249" t="s">
        <v>12816</v>
      </c>
      <c r="AM14249">
        <v>5</v>
      </c>
    </row>
    <row r="14250" spans="1:39" x14ac:dyDescent="0.35">
      <c r="A14250" t="s">
        <v>32996</v>
      </c>
      <c r="B14250" t="s">
        <v>26544</v>
      </c>
      <c r="C14250" t="s">
        <v>32532</v>
      </c>
      <c r="D14250" t="s">
        <v>33443</v>
      </c>
      <c r="E14250" s="2">
        <v>58.5</v>
      </c>
      <c r="F14250" s="2">
        <v>0.138349477682811</v>
      </c>
      <c r="G14250" s="2">
        <v>8.0934444444444438</v>
      </c>
      <c r="H14250" s="2">
        <v>0</v>
      </c>
      <c r="J14250" s="2">
        <v>0</v>
      </c>
      <c r="K14250" s="2">
        <v>0</v>
      </c>
      <c r="L14250" s="2">
        <v>0</v>
      </c>
      <c r="M14250" s="2">
        <v>0</v>
      </c>
      <c r="N14250" s="2">
        <v>0</v>
      </c>
      <c r="O14250" s="2">
        <v>0</v>
      </c>
      <c r="P14250" s="2">
        <v>1.7714444444444446</v>
      </c>
      <c r="Q14250" s="2">
        <v>0</v>
      </c>
      <c r="R14250" s="2">
        <v>0</v>
      </c>
      <c r="S14250" s="2">
        <v>0</v>
      </c>
      <c r="T14250" s="2">
        <v>0</v>
      </c>
      <c r="U14250" s="2">
        <v>0</v>
      </c>
      <c r="V14250" s="2">
        <v>0</v>
      </c>
      <c r="W14250" s="2">
        <v>3.4939999999999998</v>
      </c>
      <c r="X14250" s="2">
        <v>0.51055555555555554</v>
      </c>
      <c r="Y14250" s="2">
        <v>0</v>
      </c>
      <c r="Z14250" s="2">
        <v>6.8453941120607778E-2</v>
      </c>
      <c r="AA14250" s="2">
        <v>1.1492222222222224</v>
      </c>
      <c r="AB14250" s="2">
        <v>1.139</v>
      </c>
      <c r="AC14250" s="2">
        <v>0</v>
      </c>
      <c r="AD14250" s="2">
        <v>3.9114909781576446E-2</v>
      </c>
      <c r="AE14250" s="2">
        <v>2.9222222222222222E-2</v>
      </c>
      <c r="AF14250" s="2">
        <v>0</v>
      </c>
      <c r="AG14250" s="2">
        <v>0</v>
      </c>
      <c r="AH14250" s="2">
        <v>0</v>
      </c>
      <c r="AI14250" s="2">
        <v>0</v>
      </c>
      <c r="AJ14250" s="2">
        <v>0</v>
      </c>
      <c r="AK14250" s="2">
        <v>0</v>
      </c>
      <c r="AL14250" t="s">
        <v>12905</v>
      </c>
      <c r="AM14250">
        <v>5</v>
      </c>
    </row>
    <row r="14251" spans="1:39" x14ac:dyDescent="0.35">
      <c r="A14251" t="s">
        <v>32996</v>
      </c>
      <c r="B14251" t="s">
        <v>35839</v>
      </c>
      <c r="C14251" t="s">
        <v>28482</v>
      </c>
      <c r="D14251" t="s">
        <v>34542</v>
      </c>
      <c r="E14251" s="2">
        <v>109.51111111111111</v>
      </c>
      <c r="F14251" s="2">
        <v>1.1158685064935066</v>
      </c>
      <c r="G14251" s="2">
        <v>122.19999999999999</v>
      </c>
      <c r="H14251" s="2">
        <v>5.6361111111111111</v>
      </c>
      <c r="J14251" s="2">
        <v>5.1466112012987016E-2</v>
      </c>
      <c r="K14251" s="2">
        <v>1.1555555555555554</v>
      </c>
      <c r="L14251" s="2">
        <v>0.55277777777777781</v>
      </c>
      <c r="M14251" s="2">
        <v>3.4666666666666668</v>
      </c>
      <c r="N14251" s="2">
        <v>0</v>
      </c>
      <c r="O14251" s="2">
        <v>0</v>
      </c>
      <c r="P14251" s="2">
        <v>3.5277777777777777</v>
      </c>
      <c r="Q14251" s="2">
        <v>5.791666666666667</v>
      </c>
      <c r="R14251" s="2">
        <v>9.0138888888888893</v>
      </c>
      <c r="S14251" s="2">
        <v>0.13519683441558444</v>
      </c>
      <c r="T14251" s="2">
        <v>5.2166666666666668</v>
      </c>
      <c r="U14251" s="2">
        <v>8.7027777777777775</v>
      </c>
      <c r="V14251" s="2">
        <v>0.12710531655844157</v>
      </c>
      <c r="W14251" s="2">
        <v>3.3916666666666666</v>
      </c>
      <c r="X14251" s="2">
        <v>5.1583333333333332</v>
      </c>
      <c r="Y14251" s="2">
        <v>6.1111111111111109E-2</v>
      </c>
      <c r="Z14251" s="2">
        <v>7.8632305194805213E-2</v>
      </c>
      <c r="AA14251" s="2">
        <v>5.8444444444444441</v>
      </c>
      <c r="AB14251" s="2">
        <v>8.1083333333333325</v>
      </c>
      <c r="AC14251" s="2">
        <v>0</v>
      </c>
      <c r="AD14251" s="2">
        <v>0.12740969967532467</v>
      </c>
      <c r="AE14251" s="2">
        <v>0</v>
      </c>
      <c r="AF14251" s="2">
        <v>0</v>
      </c>
      <c r="AG14251" s="2">
        <v>0</v>
      </c>
      <c r="AH14251" s="2">
        <v>56.572222222222223</v>
      </c>
      <c r="AI14251" s="2">
        <v>0</v>
      </c>
      <c r="AJ14251" s="2">
        <v>0</v>
      </c>
      <c r="AK14251" s="2">
        <v>0</v>
      </c>
      <c r="AL14251" t="s">
        <v>12767</v>
      </c>
      <c r="AM14251">
        <v>5</v>
      </c>
    </row>
    <row r="14252" spans="1:39" x14ac:dyDescent="0.35">
      <c r="A14252" t="s">
        <v>32996</v>
      </c>
      <c r="B14252" t="s">
        <v>26462</v>
      </c>
      <c r="C14252" t="s">
        <v>32611</v>
      </c>
      <c r="D14252" t="s">
        <v>34567</v>
      </c>
      <c r="E14252" s="2">
        <v>35.322222222222223</v>
      </c>
      <c r="F14252" s="2">
        <v>0.48869455803711853</v>
      </c>
      <c r="G14252" s="2">
        <v>17.261777777777777</v>
      </c>
      <c r="H14252" s="2">
        <v>0.14444444444444443</v>
      </c>
      <c r="J14252" s="2">
        <v>4.0893362692670651E-3</v>
      </c>
      <c r="K14252" s="2">
        <v>2.2222222222222223E-2</v>
      </c>
      <c r="L14252" s="2">
        <v>0</v>
      </c>
      <c r="M14252" s="2">
        <v>2.1333333333333333</v>
      </c>
      <c r="N14252" s="2">
        <v>0</v>
      </c>
      <c r="O14252" s="2">
        <v>0</v>
      </c>
      <c r="P14252" s="2">
        <v>1.1111111111111112E-2</v>
      </c>
      <c r="Q14252" s="2">
        <v>3.7238888888888888</v>
      </c>
      <c r="R14252" s="2">
        <v>0</v>
      </c>
      <c r="S14252" s="2">
        <v>0.10542623466498899</v>
      </c>
      <c r="T14252" s="2">
        <v>0.29155555555555557</v>
      </c>
      <c r="U14252" s="2">
        <v>10.388</v>
      </c>
      <c r="V14252" s="2">
        <v>0.30234664988990251</v>
      </c>
      <c r="W14252" s="2">
        <v>0.2</v>
      </c>
      <c r="X14252" s="2">
        <v>0</v>
      </c>
      <c r="Y14252" s="2">
        <v>0</v>
      </c>
      <c r="Z14252" s="2">
        <v>5.6621579112928599E-3</v>
      </c>
      <c r="AA14252" s="2">
        <v>0.34722222222222221</v>
      </c>
      <c r="AB14252" s="2">
        <v>0</v>
      </c>
      <c r="AC14252" s="2">
        <v>0</v>
      </c>
      <c r="AD14252" s="2">
        <v>9.8301352626612142E-3</v>
      </c>
      <c r="AE14252" s="2">
        <v>0</v>
      </c>
      <c r="AF14252" s="2">
        <v>0</v>
      </c>
      <c r="AG14252" s="2">
        <v>0</v>
      </c>
      <c r="AH14252" s="2">
        <v>0</v>
      </c>
      <c r="AI14252" s="2">
        <v>0</v>
      </c>
      <c r="AJ14252" s="2">
        <v>0</v>
      </c>
      <c r="AK14252" s="2">
        <v>0</v>
      </c>
      <c r="AL14252" t="s">
        <v>12818</v>
      </c>
      <c r="AM14252">
        <v>5</v>
      </c>
    </row>
    <row r="14253" spans="1:39" x14ac:dyDescent="0.35">
      <c r="A14253" t="s">
        <v>32996</v>
      </c>
      <c r="B14253" t="s">
        <v>26312</v>
      </c>
      <c r="C14253" t="s">
        <v>28020</v>
      </c>
      <c r="D14253" t="s">
        <v>34545</v>
      </c>
      <c r="E14253" s="2">
        <v>34.911111111111111</v>
      </c>
      <c r="F14253" s="2">
        <v>1.770649267982177</v>
      </c>
      <c r="G14253" s="2">
        <v>61.815333333333335</v>
      </c>
      <c r="H14253" s="2">
        <v>4.833333333333333</v>
      </c>
      <c r="J14253" s="2">
        <v>0.13844684914067473</v>
      </c>
      <c r="K14253" s="2">
        <v>0.57777777777777772</v>
      </c>
      <c r="L14253" s="2">
        <v>1.401888888888889</v>
      </c>
      <c r="M14253" s="2">
        <v>5.0611111111111109</v>
      </c>
      <c r="N14253" s="2">
        <v>0</v>
      </c>
      <c r="O14253" s="2">
        <v>0</v>
      </c>
      <c r="P14253" s="2">
        <v>3.3814444444444445</v>
      </c>
      <c r="Q14253" s="2">
        <v>5.25</v>
      </c>
      <c r="R14253" s="2">
        <v>4.5</v>
      </c>
      <c r="S14253" s="2">
        <v>0.27928071292170592</v>
      </c>
      <c r="T14253" s="2">
        <v>5.083333333333333</v>
      </c>
      <c r="U14253" s="2">
        <v>4.1205555555555557</v>
      </c>
      <c r="V14253" s="2">
        <v>0.26363781031190325</v>
      </c>
      <c r="W14253" s="2">
        <v>8.2573333333333334</v>
      </c>
      <c r="X14253" s="2">
        <v>7.1732222222222228</v>
      </c>
      <c r="Y14253" s="2">
        <v>0</v>
      </c>
      <c r="Z14253" s="2">
        <v>0.44199554423933807</v>
      </c>
      <c r="AA14253" s="2">
        <v>3.4516666666666662</v>
      </c>
      <c r="AB14253" s="2">
        <v>8.7236666666666665</v>
      </c>
      <c r="AC14253" s="2">
        <v>0</v>
      </c>
      <c r="AD14253" s="2">
        <v>0.34875238701464034</v>
      </c>
      <c r="AE14253" s="2">
        <v>0</v>
      </c>
      <c r="AF14253" s="2">
        <v>0</v>
      </c>
      <c r="AG14253" s="2">
        <v>0</v>
      </c>
      <c r="AH14253" s="2">
        <v>0</v>
      </c>
      <c r="AI14253" s="2">
        <v>0</v>
      </c>
      <c r="AJ14253" s="2">
        <v>0</v>
      </c>
      <c r="AK14253" s="2">
        <v>0</v>
      </c>
      <c r="AL14253" t="s">
        <v>12652</v>
      </c>
      <c r="AM14253">
        <v>5</v>
      </c>
    </row>
    <row r="14254" spans="1:39" x14ac:dyDescent="0.35">
      <c r="A14254" t="s">
        <v>32996</v>
      </c>
      <c r="B14254" t="s">
        <v>26481</v>
      </c>
      <c r="C14254" t="s">
        <v>32621</v>
      </c>
      <c r="D14254" t="s">
        <v>34409</v>
      </c>
      <c r="E14254" s="2">
        <v>29.655555555555555</v>
      </c>
      <c r="F14254" s="2">
        <v>0.90290745597602107</v>
      </c>
      <c r="G14254" s="2">
        <v>26.776222222222223</v>
      </c>
      <c r="H14254" s="2">
        <v>2.7575555555555558</v>
      </c>
      <c r="J14254" s="2">
        <v>9.2986137130011248E-2</v>
      </c>
      <c r="K14254" s="2">
        <v>3.3333333333333333E-2</v>
      </c>
      <c r="L14254" s="2">
        <v>0</v>
      </c>
      <c r="M14254" s="2">
        <v>0.19677777777777777</v>
      </c>
      <c r="N14254" s="2">
        <v>0</v>
      </c>
      <c r="O14254" s="2">
        <v>0</v>
      </c>
      <c r="P14254" s="2">
        <v>0.10877777777777776</v>
      </c>
      <c r="Q14254" s="2">
        <v>0</v>
      </c>
      <c r="R14254" s="2">
        <v>2.487888888888889</v>
      </c>
      <c r="S14254" s="2">
        <v>8.389284376170851E-2</v>
      </c>
      <c r="T14254" s="2">
        <v>2.8311111111111114</v>
      </c>
      <c r="U14254" s="2">
        <v>14.227555555555556</v>
      </c>
      <c r="V14254" s="2">
        <v>0.57522667665792437</v>
      </c>
      <c r="W14254" s="2">
        <v>0.17266666666666666</v>
      </c>
      <c r="X14254" s="2">
        <v>2.3623333333333334</v>
      </c>
      <c r="Y14254" s="2">
        <v>0</v>
      </c>
      <c r="Z14254" s="2">
        <v>8.5481453727988016E-2</v>
      </c>
      <c r="AA14254" s="2">
        <v>0.22388888888888886</v>
      </c>
      <c r="AB14254" s="2">
        <v>1.3743333333333334</v>
      </c>
      <c r="AC14254" s="2">
        <v>0</v>
      </c>
      <c r="AD14254" s="2">
        <v>5.3892843761708505E-2</v>
      </c>
      <c r="AE14254" s="2">
        <v>0</v>
      </c>
      <c r="AF14254" s="2">
        <v>0</v>
      </c>
      <c r="AG14254" s="2">
        <v>0</v>
      </c>
      <c r="AH14254" s="2">
        <v>0</v>
      </c>
      <c r="AI14254" s="2">
        <v>0</v>
      </c>
      <c r="AJ14254" s="2">
        <v>0</v>
      </c>
      <c r="AK14254" s="2">
        <v>0</v>
      </c>
      <c r="AL14254" t="s">
        <v>12837</v>
      </c>
      <c r="AM14254">
        <v>5</v>
      </c>
    </row>
    <row r="14255" spans="1:39" x14ac:dyDescent="0.35">
      <c r="A14255" t="s">
        <v>32996</v>
      </c>
      <c r="B14255" t="s">
        <v>26552</v>
      </c>
      <c r="C14255" t="s">
        <v>32621</v>
      </c>
      <c r="D14255" t="s">
        <v>34409</v>
      </c>
      <c r="E14255" s="2">
        <v>27.866666666666667</v>
      </c>
      <c r="F14255" s="2">
        <v>0.59008771929824555</v>
      </c>
      <c r="G14255" s="2">
        <v>16.443777777777775</v>
      </c>
      <c r="H14255" s="2">
        <v>2.6944444444444446</v>
      </c>
      <c r="J14255" s="2">
        <v>9.6690590111642744E-2</v>
      </c>
      <c r="K14255" s="2">
        <v>3.3333333333333333E-2</v>
      </c>
      <c r="L14255" s="2">
        <v>0.10811111111111112</v>
      </c>
      <c r="M14255" s="2">
        <v>0</v>
      </c>
      <c r="N14255" s="2">
        <v>0</v>
      </c>
      <c r="O14255" s="2">
        <v>0</v>
      </c>
      <c r="P14255" s="2">
        <v>0.32811111111111113</v>
      </c>
      <c r="Q14255" s="2">
        <v>0</v>
      </c>
      <c r="R14255" s="2">
        <v>2.5138888888888888</v>
      </c>
      <c r="S14255" s="2">
        <v>9.0211323763955339E-2</v>
      </c>
      <c r="T14255" s="2">
        <v>2.7777777777777777</v>
      </c>
      <c r="U14255" s="2">
        <v>3.0344444444444445</v>
      </c>
      <c r="V14255" s="2">
        <v>0.2085725677830941</v>
      </c>
      <c r="W14255" s="2">
        <v>0.31722222222222224</v>
      </c>
      <c r="X14255" s="2">
        <v>3.022444444444444</v>
      </c>
      <c r="Y14255" s="2">
        <v>0</v>
      </c>
      <c r="Z14255" s="2">
        <v>0.11984449760765548</v>
      </c>
      <c r="AA14255" s="2">
        <v>0.26900000000000002</v>
      </c>
      <c r="AB14255" s="2">
        <v>1.345</v>
      </c>
      <c r="AC14255" s="2">
        <v>0</v>
      </c>
      <c r="AD14255" s="2">
        <v>5.7918660287081335E-2</v>
      </c>
      <c r="AE14255" s="2">
        <v>0</v>
      </c>
      <c r="AF14255" s="2">
        <v>0</v>
      </c>
      <c r="AG14255" s="2">
        <v>0</v>
      </c>
      <c r="AH14255" s="2">
        <v>0</v>
      </c>
      <c r="AI14255" s="2">
        <v>0</v>
      </c>
      <c r="AJ14255" s="2">
        <v>0</v>
      </c>
      <c r="AK14255" s="2">
        <v>0</v>
      </c>
      <c r="AL14255" t="s">
        <v>12913</v>
      </c>
      <c r="AM14255">
        <v>5</v>
      </c>
    </row>
    <row r="14256" spans="1:39" x14ac:dyDescent="0.35">
      <c r="A14256" t="s">
        <v>32996</v>
      </c>
      <c r="B14256" t="s">
        <v>35860</v>
      </c>
      <c r="C14256" t="s">
        <v>29206</v>
      </c>
      <c r="D14256" t="s">
        <v>34543</v>
      </c>
      <c r="E14256" s="2">
        <v>63.955555555555556</v>
      </c>
      <c r="F14256" s="2">
        <v>1.0758339124391938</v>
      </c>
      <c r="G14256" s="2">
        <v>68.805555555555557</v>
      </c>
      <c r="H14256" s="2">
        <v>0</v>
      </c>
      <c r="J14256" s="2">
        <v>0</v>
      </c>
      <c r="K14256" s="2">
        <v>0</v>
      </c>
      <c r="L14256" s="2">
        <v>0.16666666666666666</v>
      </c>
      <c r="M14256" s="2">
        <v>2.6277777777777778</v>
      </c>
      <c r="N14256" s="2">
        <v>0</v>
      </c>
      <c r="O14256" s="2">
        <v>0</v>
      </c>
      <c r="P14256" s="2">
        <v>4.9555555555555557</v>
      </c>
      <c r="Q14256" s="2">
        <v>11.241666666666667</v>
      </c>
      <c r="R14256" s="2">
        <v>0</v>
      </c>
      <c r="S14256" s="2">
        <v>0.175773106323836</v>
      </c>
      <c r="T14256" s="2">
        <v>5.7750000000000004</v>
      </c>
      <c r="U14256" s="2">
        <v>11.736111111111111</v>
      </c>
      <c r="V14256" s="2">
        <v>0.27380125086865881</v>
      </c>
      <c r="W14256" s="2">
        <v>11.908333333333333</v>
      </c>
      <c r="X14256" s="2">
        <v>4.7777777777777777</v>
      </c>
      <c r="Y14256" s="2">
        <v>0</v>
      </c>
      <c r="Z14256" s="2">
        <v>0.26090166782487839</v>
      </c>
      <c r="AA14256" s="2">
        <v>5.7777777777777777</v>
      </c>
      <c r="AB14256" s="2">
        <v>9.8388888888888886</v>
      </c>
      <c r="AC14256" s="2">
        <v>0</v>
      </c>
      <c r="AD14256" s="2">
        <v>0.24417998610145936</v>
      </c>
      <c r="AE14256" s="2">
        <v>0</v>
      </c>
      <c r="AF14256" s="2">
        <v>0</v>
      </c>
      <c r="AG14256" s="2">
        <v>0</v>
      </c>
      <c r="AH14256" s="2">
        <v>0</v>
      </c>
      <c r="AI14256" s="2">
        <v>0</v>
      </c>
      <c r="AJ14256" s="2">
        <v>0</v>
      </c>
      <c r="AK14256" s="2">
        <v>0</v>
      </c>
      <c r="AL14256" t="s">
        <v>35859</v>
      </c>
      <c r="AM14256">
        <v>5</v>
      </c>
    </row>
    <row r="14257" spans="1:39" x14ac:dyDescent="0.35">
      <c r="A14257" t="s">
        <v>32996</v>
      </c>
      <c r="B14257" t="s">
        <v>26350</v>
      </c>
      <c r="C14257" t="s">
        <v>32558</v>
      </c>
      <c r="D14257" t="s">
        <v>33121</v>
      </c>
      <c r="E14257" s="2">
        <v>37.722222222222221</v>
      </c>
      <c r="F14257" s="2">
        <v>1.0123269513991162</v>
      </c>
      <c r="G14257" s="2">
        <v>38.187222222222218</v>
      </c>
      <c r="H14257" s="2">
        <v>5.7777777777777777</v>
      </c>
      <c r="J14257" s="2">
        <v>0.15316642120765833</v>
      </c>
      <c r="K14257" s="2">
        <v>1.6666666666666666E-2</v>
      </c>
      <c r="L14257" s="2">
        <v>0.77777777777777779</v>
      </c>
      <c r="M14257" s="2">
        <v>0.72499999999999998</v>
      </c>
      <c r="N14257" s="2">
        <v>0</v>
      </c>
      <c r="O14257" s="2">
        <v>0</v>
      </c>
      <c r="P14257" s="2">
        <v>0.37766666666666671</v>
      </c>
      <c r="Q14257" s="2">
        <v>1.3861111111111111</v>
      </c>
      <c r="R14257" s="2">
        <v>1.917111111111111</v>
      </c>
      <c r="S14257" s="2">
        <v>8.756701030927834E-2</v>
      </c>
      <c r="T14257" s="2">
        <v>7.1388888888888893</v>
      </c>
      <c r="U14257" s="2">
        <v>9.9930000000000003</v>
      </c>
      <c r="V14257" s="2">
        <v>0.45415905743740792</v>
      </c>
      <c r="W14257" s="2">
        <v>0.94577777777777783</v>
      </c>
      <c r="X14257" s="2">
        <v>3.7257777777777776</v>
      </c>
      <c r="Y14257" s="2">
        <v>0</v>
      </c>
      <c r="Z14257" s="2">
        <v>0.12384094256259204</v>
      </c>
      <c r="AA14257" s="2">
        <v>2.2992222222222223</v>
      </c>
      <c r="AB14257" s="2">
        <v>3.0534444444444446</v>
      </c>
      <c r="AC14257" s="2">
        <v>5.2999999999999999E-2</v>
      </c>
      <c r="AD14257" s="2">
        <v>0.14330191458026512</v>
      </c>
      <c r="AE14257" s="2">
        <v>0</v>
      </c>
      <c r="AF14257" s="2">
        <v>0</v>
      </c>
      <c r="AG14257" s="2">
        <v>0</v>
      </c>
      <c r="AH14257" s="2">
        <v>0</v>
      </c>
      <c r="AI14257" s="2">
        <v>0</v>
      </c>
      <c r="AJ14257" s="2">
        <v>0</v>
      </c>
      <c r="AK14257" s="2">
        <v>0</v>
      </c>
      <c r="AL14257" t="s">
        <v>12696</v>
      </c>
      <c r="AM14257">
        <v>5</v>
      </c>
    </row>
    <row r="14258" spans="1:39" x14ac:dyDescent="0.35">
      <c r="A14258" t="s">
        <v>32996</v>
      </c>
      <c r="B14258" t="s">
        <v>26554</v>
      </c>
      <c r="C14258" t="s">
        <v>29864</v>
      </c>
      <c r="D14258" t="s">
        <v>34571</v>
      </c>
      <c r="E14258" s="2">
        <v>39.1</v>
      </c>
      <c r="F14258" s="2">
        <v>0.81616084114805332</v>
      </c>
      <c r="G14258" s="2">
        <v>31.911888888888885</v>
      </c>
      <c r="H14258" s="2">
        <v>5.6511111111111116</v>
      </c>
      <c r="J14258" s="2">
        <v>0.14452969593634557</v>
      </c>
      <c r="K14258" s="2">
        <v>6.6666666666666666E-2</v>
      </c>
      <c r="L14258" s="2">
        <v>0.20766666666666669</v>
      </c>
      <c r="M14258" s="2">
        <v>0.5083333333333333</v>
      </c>
      <c r="N14258" s="2">
        <v>0</v>
      </c>
      <c r="O14258" s="2">
        <v>0</v>
      </c>
      <c r="P14258" s="2">
        <v>0.72188888888888891</v>
      </c>
      <c r="Q14258" s="2">
        <v>3.5266666666666664</v>
      </c>
      <c r="R14258" s="2">
        <v>0</v>
      </c>
      <c r="S14258" s="2">
        <v>9.0196078431372534E-2</v>
      </c>
      <c r="T14258" s="2">
        <v>5.4866666666666664</v>
      </c>
      <c r="U14258" s="2">
        <v>6.8238888888888889</v>
      </c>
      <c r="V14258" s="2">
        <v>0.31484796817277638</v>
      </c>
      <c r="W14258" s="2">
        <v>0.99144444444444446</v>
      </c>
      <c r="X14258" s="2">
        <v>3.2778888888888886</v>
      </c>
      <c r="Y14258" s="2">
        <v>0</v>
      </c>
      <c r="Z14258" s="2">
        <v>0.10919011082693945</v>
      </c>
      <c r="AA14258" s="2">
        <v>1.96</v>
      </c>
      <c r="AB14258" s="2">
        <v>2.6896666666666667</v>
      </c>
      <c r="AC14258" s="2">
        <v>0</v>
      </c>
      <c r="AD14258" s="2">
        <v>0.11891730605285591</v>
      </c>
      <c r="AE14258" s="2">
        <v>0</v>
      </c>
      <c r="AF14258" s="2">
        <v>0</v>
      </c>
      <c r="AG14258" s="2">
        <v>0</v>
      </c>
      <c r="AH14258" s="2">
        <v>0</v>
      </c>
      <c r="AI14258" s="2">
        <v>0</v>
      </c>
      <c r="AJ14258" s="2">
        <v>0</v>
      </c>
      <c r="AK14258" s="2">
        <v>0</v>
      </c>
      <c r="AL14258" t="s">
        <v>12915</v>
      </c>
      <c r="AM14258">
        <v>5</v>
      </c>
    </row>
    <row r="14259" spans="1:39" x14ac:dyDescent="0.35">
      <c r="A14259" t="s">
        <v>32996</v>
      </c>
      <c r="B14259" t="s">
        <v>26513</v>
      </c>
      <c r="C14259" t="s">
        <v>32533</v>
      </c>
      <c r="D14259" t="s">
        <v>34543</v>
      </c>
      <c r="E14259" s="2">
        <v>91.733333333333334</v>
      </c>
      <c r="F14259" s="2">
        <v>0.9513541666666665</v>
      </c>
      <c r="G14259" s="2">
        <v>87.270888888888877</v>
      </c>
      <c r="H14259" s="2">
        <v>5.2444444444444445</v>
      </c>
      <c r="J14259" s="2">
        <v>5.7170542635658912E-2</v>
      </c>
      <c r="K14259" s="2">
        <v>0</v>
      </c>
      <c r="L14259" s="2">
        <v>0</v>
      </c>
      <c r="M14259" s="2">
        <v>0</v>
      </c>
      <c r="N14259" s="2">
        <v>0</v>
      </c>
      <c r="O14259" s="2">
        <v>0</v>
      </c>
      <c r="P14259" s="2">
        <v>5.4237777777777776</v>
      </c>
      <c r="Q14259" s="2">
        <v>0</v>
      </c>
      <c r="R14259" s="2">
        <v>10.933333333333334</v>
      </c>
      <c r="S14259" s="2">
        <v>0.11918604651162791</v>
      </c>
      <c r="T14259" s="2">
        <v>5.6888888888888891</v>
      </c>
      <c r="U14259" s="2">
        <v>13.46111111111111</v>
      </c>
      <c r="V14259" s="2">
        <v>0.20875726744186046</v>
      </c>
      <c r="W14259" s="2">
        <v>5.1862222222222218</v>
      </c>
      <c r="X14259" s="2">
        <v>9.6728888888888882</v>
      </c>
      <c r="Y14259" s="2">
        <v>0</v>
      </c>
      <c r="Z14259" s="2">
        <v>0.1619815891472868</v>
      </c>
      <c r="AA14259" s="2">
        <v>4.8374444444444444</v>
      </c>
      <c r="AB14259" s="2">
        <v>5.2394444444444446</v>
      </c>
      <c r="AC14259" s="2">
        <v>0</v>
      </c>
      <c r="AD14259" s="2">
        <v>0.10984980620155038</v>
      </c>
      <c r="AE14259" s="2">
        <v>0</v>
      </c>
      <c r="AF14259" s="2">
        <v>0</v>
      </c>
      <c r="AG14259" s="2">
        <v>0</v>
      </c>
      <c r="AH14259" s="2">
        <v>21.583333333333332</v>
      </c>
      <c r="AI14259" s="2">
        <v>0</v>
      </c>
      <c r="AJ14259" s="2">
        <v>0</v>
      </c>
      <c r="AK14259" s="2">
        <v>0</v>
      </c>
      <c r="AL14259" t="s">
        <v>12872</v>
      </c>
      <c r="AM14259">
        <v>5</v>
      </c>
    </row>
    <row r="14260" spans="1:39" x14ac:dyDescent="0.35">
      <c r="A14260" t="s">
        <v>32996</v>
      </c>
      <c r="B14260" t="s">
        <v>26294</v>
      </c>
      <c r="C14260" t="s">
        <v>32532</v>
      </c>
      <c r="D14260" t="s">
        <v>33443</v>
      </c>
      <c r="E14260" s="2">
        <v>63.255555555555553</v>
      </c>
      <c r="F14260" s="2">
        <v>0.79319515194098034</v>
      </c>
      <c r="G14260" s="2">
        <v>50.174000000000007</v>
      </c>
      <c r="H14260" s="2">
        <v>5.6</v>
      </c>
      <c r="J14260" s="2">
        <v>8.8529773405937109E-2</v>
      </c>
      <c r="K14260" s="2">
        <v>0</v>
      </c>
      <c r="L14260" s="2">
        <v>0</v>
      </c>
      <c r="M14260" s="2">
        <v>0</v>
      </c>
      <c r="N14260" s="2">
        <v>0</v>
      </c>
      <c r="O14260" s="2">
        <v>0</v>
      </c>
      <c r="P14260" s="2">
        <v>2.3215555555555554</v>
      </c>
      <c r="Q14260" s="2">
        <v>0</v>
      </c>
      <c r="R14260" s="2">
        <v>5.4222222222222225</v>
      </c>
      <c r="S14260" s="2">
        <v>8.5719304408923253E-2</v>
      </c>
      <c r="T14260" s="2">
        <v>4.9000000000000004</v>
      </c>
      <c r="U14260" s="2">
        <v>7.4861111111111107</v>
      </c>
      <c r="V14260" s="2">
        <v>0.19581064465132619</v>
      </c>
      <c r="W14260" s="2">
        <v>3.8738888888888887</v>
      </c>
      <c r="X14260" s="2">
        <v>1.006</v>
      </c>
      <c r="Y14260" s="2">
        <v>0</v>
      </c>
      <c r="Z14260" s="2">
        <v>7.7145617424907789E-2</v>
      </c>
      <c r="AA14260" s="2">
        <v>2.5434444444444444</v>
      </c>
      <c r="AB14260" s="2">
        <v>4.4735555555555555</v>
      </c>
      <c r="AC14260" s="2">
        <v>0</v>
      </c>
      <c r="AD14260" s="2">
        <v>0.11093096785526084</v>
      </c>
      <c r="AE14260" s="2">
        <v>0</v>
      </c>
      <c r="AF14260" s="2">
        <v>0</v>
      </c>
      <c r="AG14260" s="2">
        <v>0</v>
      </c>
      <c r="AH14260" s="2">
        <v>12.547222222222222</v>
      </c>
      <c r="AI14260" s="2">
        <v>0</v>
      </c>
      <c r="AJ14260" s="2">
        <v>0</v>
      </c>
      <c r="AK14260" s="2">
        <v>0</v>
      </c>
      <c r="AL14260" t="s">
        <v>12632</v>
      </c>
      <c r="AM14260">
        <v>5</v>
      </c>
    </row>
    <row r="14261" spans="1:39" x14ac:dyDescent="0.35">
      <c r="A14261" t="s">
        <v>32996</v>
      </c>
      <c r="B14261" t="s">
        <v>26515</v>
      </c>
      <c r="C14261" t="s">
        <v>30489</v>
      </c>
      <c r="D14261" t="s">
        <v>33850</v>
      </c>
      <c r="E14261" s="2">
        <v>53.56666666666667</v>
      </c>
      <c r="F14261" s="2">
        <v>0.58959759386019506</v>
      </c>
      <c r="G14261" s="2">
        <v>31.582777777777782</v>
      </c>
      <c r="H14261" s="2">
        <v>2.8444444444444446</v>
      </c>
      <c r="J14261" s="2">
        <v>5.3101016386641775E-2</v>
      </c>
      <c r="K14261" s="2">
        <v>0</v>
      </c>
      <c r="L14261" s="2">
        <v>0</v>
      </c>
      <c r="M14261" s="2">
        <v>2.7533333333333334</v>
      </c>
      <c r="N14261" s="2">
        <v>0</v>
      </c>
      <c r="O14261" s="2">
        <v>0</v>
      </c>
      <c r="P14261" s="2">
        <v>0</v>
      </c>
      <c r="Q14261" s="2">
        <v>8.6388888888888893</v>
      </c>
      <c r="R14261" s="2">
        <v>0</v>
      </c>
      <c r="S14261" s="2">
        <v>0.16127359468989835</v>
      </c>
      <c r="T14261" s="2">
        <v>0</v>
      </c>
      <c r="U14261" s="2">
        <v>17.346111111111114</v>
      </c>
      <c r="V14261" s="2">
        <v>0.32382285832814772</v>
      </c>
      <c r="W14261" s="2">
        <v>0</v>
      </c>
      <c r="X14261" s="2">
        <v>0</v>
      </c>
      <c r="Y14261" s="2">
        <v>0</v>
      </c>
      <c r="Z14261" s="2">
        <v>0</v>
      </c>
      <c r="AA14261" s="2">
        <v>0</v>
      </c>
      <c r="AB14261" s="2">
        <v>0</v>
      </c>
      <c r="AC14261" s="2">
        <v>0</v>
      </c>
      <c r="AD14261" s="2">
        <v>0</v>
      </c>
      <c r="AE14261" s="2">
        <v>0</v>
      </c>
      <c r="AF14261" s="2">
        <v>0</v>
      </c>
      <c r="AG14261" s="2">
        <v>0</v>
      </c>
      <c r="AH14261" s="2">
        <v>0</v>
      </c>
      <c r="AI14261" s="2">
        <v>0</v>
      </c>
      <c r="AJ14261" s="2">
        <v>0</v>
      </c>
      <c r="AK14261" s="2">
        <v>0</v>
      </c>
      <c r="AL14261" t="s">
        <v>12874</v>
      </c>
      <c r="AM14261">
        <v>5</v>
      </c>
    </row>
    <row r="14262" spans="1:39" x14ac:dyDescent="0.35">
      <c r="A14262" t="s">
        <v>32996</v>
      </c>
      <c r="B14262" t="s">
        <v>26408</v>
      </c>
      <c r="C14262" t="s">
        <v>29583</v>
      </c>
      <c r="D14262" t="s">
        <v>33027</v>
      </c>
      <c r="E14262" s="2">
        <v>53.655555555555559</v>
      </c>
      <c r="F14262" s="2">
        <v>1.3655912197142264</v>
      </c>
      <c r="G14262" s="2">
        <v>73.271555555555551</v>
      </c>
      <c r="H14262" s="2">
        <v>5.083333333333333</v>
      </c>
      <c r="J14262" s="2">
        <v>9.4740111824394277E-2</v>
      </c>
      <c r="K14262" s="2">
        <v>0.13333333333333333</v>
      </c>
      <c r="L14262" s="2">
        <v>0</v>
      </c>
      <c r="M14262" s="2">
        <v>5.5408888888888885</v>
      </c>
      <c r="N14262" s="2">
        <v>0</v>
      </c>
      <c r="O14262" s="2">
        <v>0</v>
      </c>
      <c r="P14262" s="2">
        <v>9.1241111111111106</v>
      </c>
      <c r="Q14262" s="2">
        <v>15.25</v>
      </c>
      <c r="R14262" s="2">
        <v>0</v>
      </c>
      <c r="S14262" s="2">
        <v>0.28422033547318282</v>
      </c>
      <c r="T14262" s="2">
        <v>11.750444444444444</v>
      </c>
      <c r="U14262" s="2">
        <v>0</v>
      </c>
      <c r="V14262" s="2">
        <v>0.21899772209567195</v>
      </c>
      <c r="W14262" s="2">
        <v>14.814888888888888</v>
      </c>
      <c r="X14262" s="2">
        <v>0</v>
      </c>
      <c r="Y14262" s="2">
        <v>0</v>
      </c>
      <c r="Z14262" s="2">
        <v>0.27611099606543793</v>
      </c>
      <c r="AA14262" s="2">
        <v>5.4874444444444448</v>
      </c>
      <c r="AB14262" s="2">
        <v>5.7475555555555555</v>
      </c>
      <c r="AC14262" s="2">
        <v>0</v>
      </c>
      <c r="AD14262" s="2">
        <v>0.2093911782977842</v>
      </c>
      <c r="AE14262" s="2">
        <v>0</v>
      </c>
      <c r="AF14262" s="2">
        <v>0</v>
      </c>
      <c r="AG14262" s="2">
        <v>0</v>
      </c>
      <c r="AH14262" s="2">
        <v>0.33955555555555555</v>
      </c>
      <c r="AI14262" s="2">
        <v>0</v>
      </c>
      <c r="AJ14262" s="2">
        <v>0</v>
      </c>
      <c r="AK14262" s="2">
        <v>0</v>
      </c>
      <c r="AL14262" t="s">
        <v>12758</v>
      </c>
      <c r="AM14262">
        <v>5</v>
      </c>
    </row>
    <row r="14263" spans="1:39" x14ac:dyDescent="0.35">
      <c r="A14263" t="s">
        <v>32996</v>
      </c>
      <c r="B14263" t="s">
        <v>26473</v>
      </c>
      <c r="C14263" t="s">
        <v>32603</v>
      </c>
      <c r="D14263" t="s">
        <v>34565</v>
      </c>
      <c r="E14263" s="2">
        <v>44.922222222222224</v>
      </c>
      <c r="F14263" s="2">
        <v>1.4355453870887953</v>
      </c>
      <c r="G14263" s="2">
        <v>64.487888888888889</v>
      </c>
      <c r="H14263" s="2">
        <v>10.4</v>
      </c>
      <c r="J14263" s="2">
        <v>0.23151125401929259</v>
      </c>
      <c r="K14263" s="2">
        <v>0</v>
      </c>
      <c r="L14263" s="2">
        <v>0.55000000000000004</v>
      </c>
      <c r="M14263" s="2">
        <v>0.84444444444444444</v>
      </c>
      <c r="N14263" s="2">
        <v>0</v>
      </c>
      <c r="O14263" s="2">
        <v>0</v>
      </c>
      <c r="P14263" s="2">
        <v>7.232555555555555</v>
      </c>
      <c r="Q14263" s="2">
        <v>9.3567777777777774</v>
      </c>
      <c r="R14263" s="2">
        <v>0</v>
      </c>
      <c r="S14263" s="2">
        <v>0.20828839970319069</v>
      </c>
      <c r="T14263" s="2">
        <v>10.645222222222223</v>
      </c>
      <c r="U14263" s="2">
        <v>0</v>
      </c>
      <c r="V14263" s="2">
        <v>0.23697007172891418</v>
      </c>
      <c r="W14263" s="2">
        <v>4.3754444444444447</v>
      </c>
      <c r="X14263" s="2">
        <v>8.9295555555555559</v>
      </c>
      <c r="Y14263" s="2">
        <v>0</v>
      </c>
      <c r="Z14263" s="2">
        <v>0.29617858026218152</v>
      </c>
      <c r="AA14263" s="2">
        <v>4.2391111111111108</v>
      </c>
      <c r="AB14263" s="2">
        <v>7.9147777777777781</v>
      </c>
      <c r="AC14263" s="2">
        <v>0</v>
      </c>
      <c r="AD14263" s="2">
        <v>0.27055404402671285</v>
      </c>
      <c r="AE14263" s="2">
        <v>0</v>
      </c>
      <c r="AF14263" s="2">
        <v>0</v>
      </c>
      <c r="AG14263" s="2">
        <v>0</v>
      </c>
      <c r="AH14263" s="2">
        <v>0</v>
      </c>
      <c r="AI14263" s="2">
        <v>0</v>
      </c>
      <c r="AJ14263" s="2">
        <v>0</v>
      </c>
      <c r="AK14263" s="2">
        <v>0</v>
      </c>
      <c r="AL14263" t="s">
        <v>12829</v>
      </c>
      <c r="AM14263">
        <v>5</v>
      </c>
    </row>
    <row r="14264" spans="1:39" x14ac:dyDescent="0.35">
      <c r="A14264" t="s">
        <v>32996</v>
      </c>
      <c r="B14264" t="s">
        <v>26439</v>
      </c>
      <c r="C14264" t="s">
        <v>32573</v>
      </c>
      <c r="D14264" t="s">
        <v>34544</v>
      </c>
      <c r="E14264" s="2">
        <v>74.644444444444446</v>
      </c>
      <c r="F14264" s="2">
        <v>0.62436885977969636</v>
      </c>
      <c r="G14264" s="2">
        <v>46.605666666666671</v>
      </c>
      <c r="H14264" s="2">
        <v>5.6888888888888891</v>
      </c>
      <c r="J14264" s="2">
        <v>7.6213158678178031E-2</v>
      </c>
      <c r="K14264" s="2">
        <v>0.28888888888888886</v>
      </c>
      <c r="L14264" s="2">
        <v>0.28333333333333333</v>
      </c>
      <c r="M14264" s="2">
        <v>5.5444444444444443</v>
      </c>
      <c r="N14264" s="2">
        <v>0</v>
      </c>
      <c r="O14264" s="2">
        <v>4.9000000000000004</v>
      </c>
      <c r="P14264" s="2">
        <v>1.332111111111111</v>
      </c>
      <c r="Q14264" s="2">
        <v>5.6</v>
      </c>
      <c r="R14264" s="2">
        <v>0</v>
      </c>
      <c r="S14264" s="2">
        <v>7.5022328073831496E-2</v>
      </c>
      <c r="T14264" s="2">
        <v>4.9777777777777779</v>
      </c>
      <c r="U14264" s="2">
        <v>2.8027777777777776</v>
      </c>
      <c r="V14264" s="2">
        <v>0.10423489133670734</v>
      </c>
      <c r="W14264" s="2">
        <v>4.7217777777777776</v>
      </c>
      <c r="X14264" s="2">
        <v>1.969111111111111</v>
      </c>
      <c r="Y14264" s="2">
        <v>0</v>
      </c>
      <c r="Z14264" s="2">
        <v>8.9636796665674312E-2</v>
      </c>
      <c r="AA14264" s="2">
        <v>2.1270000000000002</v>
      </c>
      <c r="AB14264" s="2">
        <v>6.1917777777777774</v>
      </c>
      <c r="AC14264" s="2">
        <v>0</v>
      </c>
      <c r="AD14264" s="2">
        <v>0.1114453706460256</v>
      </c>
      <c r="AE14264" s="2">
        <v>0</v>
      </c>
      <c r="AF14264" s="2">
        <v>0</v>
      </c>
      <c r="AG14264" s="2">
        <v>0</v>
      </c>
      <c r="AH14264" s="2">
        <v>0</v>
      </c>
      <c r="AI14264" s="2">
        <v>0</v>
      </c>
      <c r="AJ14264" s="2">
        <v>0</v>
      </c>
      <c r="AK14264" s="2">
        <v>0.17777777777777778</v>
      </c>
      <c r="AL14264" t="s">
        <v>12791</v>
      </c>
      <c r="AM14264">
        <v>5</v>
      </c>
    </row>
    <row r="14265" spans="1:39" x14ac:dyDescent="0.35">
      <c r="A14265" t="s">
        <v>32996</v>
      </c>
      <c r="B14265" t="s">
        <v>26375</v>
      </c>
      <c r="C14265" t="s">
        <v>32560</v>
      </c>
      <c r="D14265" t="s">
        <v>33781</v>
      </c>
      <c r="E14265" s="2">
        <v>34.4</v>
      </c>
      <c r="F14265" s="2">
        <v>1.2589437984496124</v>
      </c>
      <c r="G14265" s="2">
        <v>43.307666666666663</v>
      </c>
      <c r="H14265" s="2">
        <v>4.8586666666666662</v>
      </c>
      <c r="J14265" s="2">
        <v>0.14124031007751936</v>
      </c>
      <c r="K14265" s="2">
        <v>6.6666666666666666E-2</v>
      </c>
      <c r="L14265" s="2">
        <v>0.15833333333333333</v>
      </c>
      <c r="M14265" s="2">
        <v>0.41111111111111109</v>
      </c>
      <c r="N14265" s="2">
        <v>0</v>
      </c>
      <c r="O14265" s="2">
        <v>0</v>
      </c>
      <c r="P14265" s="2">
        <v>2.0366666666666666</v>
      </c>
      <c r="Q14265" s="2">
        <v>8.5341111111111125</v>
      </c>
      <c r="R14265" s="2">
        <v>0</v>
      </c>
      <c r="S14265" s="2">
        <v>0.24808462532299747</v>
      </c>
      <c r="T14265" s="2">
        <v>0</v>
      </c>
      <c r="U14265" s="2">
        <v>8.794777777777778</v>
      </c>
      <c r="V14265" s="2">
        <v>0.25566214470284238</v>
      </c>
      <c r="W14265" s="2">
        <v>3.8252222222222221</v>
      </c>
      <c r="X14265" s="2">
        <v>5.4476666666666667</v>
      </c>
      <c r="Y14265" s="2">
        <v>0</v>
      </c>
      <c r="Z14265" s="2">
        <v>0.2695607235142119</v>
      </c>
      <c r="AA14265" s="2">
        <v>1.9075555555555557</v>
      </c>
      <c r="AB14265" s="2">
        <v>7.2668888888888885</v>
      </c>
      <c r="AC14265" s="2">
        <v>0</v>
      </c>
      <c r="AD14265" s="2">
        <v>0.26669896640826873</v>
      </c>
      <c r="AE14265" s="2">
        <v>0</v>
      </c>
      <c r="AF14265" s="2">
        <v>0</v>
      </c>
      <c r="AG14265" s="2">
        <v>0</v>
      </c>
      <c r="AH14265" s="2">
        <v>0</v>
      </c>
      <c r="AI14265" s="2">
        <v>0</v>
      </c>
      <c r="AJ14265" s="2">
        <v>0</v>
      </c>
      <c r="AK14265" s="2">
        <v>0</v>
      </c>
      <c r="AL14265" t="s">
        <v>12725</v>
      </c>
      <c r="AM14265">
        <v>5</v>
      </c>
    </row>
    <row r="14266" spans="1:39" x14ac:dyDescent="0.35">
      <c r="A14266" t="s">
        <v>32996</v>
      </c>
      <c r="B14266" t="s">
        <v>26501</v>
      </c>
      <c r="C14266" t="s">
        <v>28691</v>
      </c>
      <c r="D14266" t="s">
        <v>34541</v>
      </c>
      <c r="E14266" s="2">
        <v>29.5</v>
      </c>
      <c r="F14266" s="2">
        <v>1.8164858757062146</v>
      </c>
      <c r="G14266" s="2">
        <v>53.586333333333329</v>
      </c>
      <c r="H14266" s="2">
        <v>10.155555555555555</v>
      </c>
      <c r="J14266" s="2">
        <v>0.34425612052730697</v>
      </c>
      <c r="K14266" s="2">
        <v>3.3333333333333333E-2</v>
      </c>
      <c r="L14266" s="2">
        <v>0.16111111111111112</v>
      </c>
      <c r="M14266" s="2">
        <v>3.8041111111111112</v>
      </c>
      <c r="N14266" s="2">
        <v>0</v>
      </c>
      <c r="O14266" s="2">
        <v>0</v>
      </c>
      <c r="P14266" s="2">
        <v>5.2</v>
      </c>
      <c r="Q14266" s="2">
        <v>0</v>
      </c>
      <c r="R14266" s="2">
        <v>4.42</v>
      </c>
      <c r="S14266" s="2">
        <v>0.14983050847457627</v>
      </c>
      <c r="T14266" s="2">
        <v>4.1948888888888893</v>
      </c>
      <c r="U14266" s="2">
        <v>0</v>
      </c>
      <c r="V14266" s="2">
        <v>0.14219962335216574</v>
      </c>
      <c r="W14266" s="2">
        <v>7.5783333333333331</v>
      </c>
      <c r="X14266" s="2">
        <v>6.8666666666666668E-2</v>
      </c>
      <c r="Y14266" s="2">
        <v>0</v>
      </c>
      <c r="Z14266" s="2">
        <v>0.25922033898305086</v>
      </c>
      <c r="AA14266" s="2">
        <v>4.9694444444444441</v>
      </c>
      <c r="AB14266" s="2">
        <v>7.5284444444444443</v>
      </c>
      <c r="AC14266" s="2">
        <v>0</v>
      </c>
      <c r="AD14266" s="2">
        <v>0.42365725047080977</v>
      </c>
      <c r="AE14266" s="2">
        <v>0</v>
      </c>
      <c r="AF14266" s="2">
        <v>5.4724444444444442</v>
      </c>
      <c r="AG14266" s="2">
        <v>0</v>
      </c>
      <c r="AH14266" s="2">
        <v>0</v>
      </c>
      <c r="AI14266" s="2">
        <v>0</v>
      </c>
      <c r="AJ14266" s="2">
        <v>0</v>
      </c>
      <c r="AK14266" s="2">
        <v>0</v>
      </c>
      <c r="AL14266" t="s">
        <v>12860</v>
      </c>
      <c r="AM14266">
        <v>5</v>
      </c>
    </row>
    <row r="14267" spans="1:39" x14ac:dyDescent="0.35">
      <c r="A14267" t="s">
        <v>32996</v>
      </c>
      <c r="B14267" t="s">
        <v>26549</v>
      </c>
      <c r="C14267" t="s">
        <v>28208</v>
      </c>
      <c r="D14267" t="s">
        <v>33133</v>
      </c>
      <c r="E14267" s="2">
        <v>26.111111111111111</v>
      </c>
      <c r="F14267" s="2">
        <v>1.221008510638298</v>
      </c>
      <c r="G14267" s="2">
        <v>31.881888888888891</v>
      </c>
      <c r="H14267" s="2">
        <v>0</v>
      </c>
      <c r="J14267" s="2">
        <v>0</v>
      </c>
      <c r="K14267" s="2">
        <v>7.7777777777777779E-2</v>
      </c>
      <c r="L14267" s="2">
        <v>0.16666666666666666</v>
      </c>
      <c r="M14267" s="2">
        <v>0</v>
      </c>
      <c r="N14267" s="2">
        <v>1.1499999999999999</v>
      </c>
      <c r="O14267" s="2">
        <v>0</v>
      </c>
      <c r="P14267" s="2">
        <v>3.5378888888888893</v>
      </c>
      <c r="Q14267" s="2">
        <v>0</v>
      </c>
      <c r="R14267" s="2">
        <v>2.5382222222222222</v>
      </c>
      <c r="S14267" s="2">
        <v>9.7208510638297871E-2</v>
      </c>
      <c r="T14267" s="2">
        <v>0</v>
      </c>
      <c r="U14267" s="2">
        <v>7.9232222222222228</v>
      </c>
      <c r="V14267" s="2">
        <v>0.30344255319148938</v>
      </c>
      <c r="W14267" s="2">
        <v>5.2936666666666667</v>
      </c>
      <c r="X14267" s="2">
        <v>4.9014444444444445</v>
      </c>
      <c r="Y14267" s="2">
        <v>0</v>
      </c>
      <c r="Z14267" s="2">
        <v>0.39045106382978723</v>
      </c>
      <c r="AA14267" s="2">
        <v>2.3172222222222225</v>
      </c>
      <c r="AB14267" s="2">
        <v>3.9757777777777776</v>
      </c>
      <c r="AC14267" s="2">
        <v>0</v>
      </c>
      <c r="AD14267" s="2">
        <v>0.24100851063829787</v>
      </c>
      <c r="AE14267" s="2">
        <v>0</v>
      </c>
      <c r="AF14267" s="2">
        <v>0</v>
      </c>
      <c r="AG14267" s="2">
        <v>0</v>
      </c>
      <c r="AH14267" s="2">
        <v>0</v>
      </c>
      <c r="AI14267" s="2">
        <v>0</v>
      </c>
      <c r="AJ14267" s="2">
        <v>0</v>
      </c>
      <c r="AK14267" s="2">
        <v>0</v>
      </c>
      <c r="AL14267" t="s">
        <v>12910</v>
      </c>
      <c r="AM14267">
        <v>5</v>
      </c>
    </row>
    <row r="14268" spans="1:39" x14ac:dyDescent="0.35">
      <c r="A14268" t="s">
        <v>32996</v>
      </c>
      <c r="B14268" t="s">
        <v>26441</v>
      </c>
      <c r="C14268" t="s">
        <v>32600</v>
      </c>
      <c r="D14268" t="s">
        <v>33326</v>
      </c>
      <c r="E14268" s="2">
        <v>31</v>
      </c>
      <c r="F14268" s="2">
        <v>0.96544444444444455</v>
      </c>
      <c r="G14268" s="2">
        <v>29.928777777777782</v>
      </c>
      <c r="H14268" s="2">
        <v>5.7344444444444447</v>
      </c>
      <c r="J14268" s="2">
        <v>0.1849820788530466</v>
      </c>
      <c r="K14268" s="2">
        <v>0</v>
      </c>
      <c r="L14268" s="2">
        <v>0.82766666666666666</v>
      </c>
      <c r="M14268" s="2">
        <v>0.83333333333333337</v>
      </c>
      <c r="N14268" s="2">
        <v>0</v>
      </c>
      <c r="O14268" s="2">
        <v>0</v>
      </c>
      <c r="P14268" s="2">
        <v>0.48822222222222222</v>
      </c>
      <c r="Q14268" s="2">
        <v>5.1518888888888892</v>
      </c>
      <c r="R14268" s="2">
        <v>0</v>
      </c>
      <c r="S14268" s="2">
        <v>0.16618996415770609</v>
      </c>
      <c r="T14268" s="2">
        <v>5.4222222222222225</v>
      </c>
      <c r="U14268" s="2">
        <v>2.8562222222222222</v>
      </c>
      <c r="V14268" s="2">
        <v>0.26704659498207883</v>
      </c>
      <c r="W14268" s="2">
        <v>1.419</v>
      </c>
      <c r="X14268" s="2">
        <v>3.2817777777777781</v>
      </c>
      <c r="Y14268" s="2">
        <v>0</v>
      </c>
      <c r="Z14268" s="2">
        <v>0.15163799283154125</v>
      </c>
      <c r="AA14268" s="2">
        <v>0.66866666666666663</v>
      </c>
      <c r="AB14268" s="2">
        <v>3.245333333333333</v>
      </c>
      <c r="AC14268" s="2">
        <v>0</v>
      </c>
      <c r="AD14268" s="2">
        <v>0.12625806451612903</v>
      </c>
      <c r="AE14268" s="2">
        <v>0</v>
      </c>
      <c r="AF14268" s="2">
        <v>0</v>
      </c>
      <c r="AG14268" s="2">
        <v>0</v>
      </c>
      <c r="AH14268" s="2">
        <v>0</v>
      </c>
      <c r="AI14268" s="2">
        <v>0</v>
      </c>
      <c r="AJ14268" s="2">
        <v>0</v>
      </c>
      <c r="AK14268" s="2">
        <v>0</v>
      </c>
      <c r="AL14268" t="s">
        <v>12793</v>
      </c>
      <c r="AM14268">
        <v>5</v>
      </c>
    </row>
    <row r="14269" spans="1:39" x14ac:dyDescent="0.35">
      <c r="A14269" t="s">
        <v>32996</v>
      </c>
      <c r="B14269" t="s">
        <v>26383</v>
      </c>
      <c r="C14269" t="s">
        <v>32528</v>
      </c>
      <c r="D14269" t="s">
        <v>34548</v>
      </c>
      <c r="E14269" s="2">
        <v>44.93333333333333</v>
      </c>
      <c r="F14269" s="2">
        <v>0.94738872403560836</v>
      </c>
      <c r="G14269" s="2">
        <v>42.569333333333333</v>
      </c>
      <c r="H14269" s="2">
        <v>6.3083333333333336</v>
      </c>
      <c r="J14269" s="2">
        <v>0.140393175074184</v>
      </c>
      <c r="K14269" s="2">
        <v>0.1388888888888889</v>
      </c>
      <c r="L14269" s="2">
        <v>0.15</v>
      </c>
      <c r="M14269" s="2">
        <v>0.42499999999999999</v>
      </c>
      <c r="N14269" s="2">
        <v>0</v>
      </c>
      <c r="O14269" s="2">
        <v>0</v>
      </c>
      <c r="P14269" s="2">
        <v>0</v>
      </c>
      <c r="Q14269" s="2">
        <v>0</v>
      </c>
      <c r="R14269" s="2">
        <v>5.3111111111111109</v>
      </c>
      <c r="S14269" s="2">
        <v>0.11819980217606331</v>
      </c>
      <c r="T14269" s="2">
        <v>0</v>
      </c>
      <c r="U14269" s="2">
        <v>4.3944444444444448</v>
      </c>
      <c r="V14269" s="2">
        <v>9.7799208704253224E-2</v>
      </c>
      <c r="W14269" s="2">
        <v>5.0478888888888891</v>
      </c>
      <c r="X14269" s="2">
        <v>0.1661111111111111</v>
      </c>
      <c r="Y14269" s="2">
        <v>0</v>
      </c>
      <c r="Z14269" s="2">
        <v>0.11603857566765581</v>
      </c>
      <c r="AA14269" s="2">
        <v>0.37</v>
      </c>
      <c r="AB14269" s="2">
        <v>3.4075555555555557</v>
      </c>
      <c r="AC14269" s="2">
        <v>0</v>
      </c>
      <c r="AD14269" s="2">
        <v>8.4070227497527211E-2</v>
      </c>
      <c r="AE14269" s="2">
        <v>0</v>
      </c>
      <c r="AF14269" s="2">
        <v>0</v>
      </c>
      <c r="AG14269" s="2">
        <v>0</v>
      </c>
      <c r="AH14269" s="2">
        <v>16.850000000000001</v>
      </c>
      <c r="AI14269" s="2">
        <v>0</v>
      </c>
      <c r="AJ14269" s="2">
        <v>0</v>
      </c>
      <c r="AK14269" s="2">
        <v>0</v>
      </c>
      <c r="AL14269" t="s">
        <v>12733</v>
      </c>
      <c r="AM14269">
        <v>5</v>
      </c>
    </row>
    <row r="14270" spans="1:39" x14ac:dyDescent="0.35">
      <c r="A14270" t="s">
        <v>32996</v>
      </c>
      <c r="B14270" t="s">
        <v>26364</v>
      </c>
      <c r="C14270" t="s">
        <v>32568</v>
      </c>
      <c r="D14270" t="s">
        <v>33110</v>
      </c>
      <c r="E14270" s="2">
        <v>149.98888888888888</v>
      </c>
      <c r="F14270" s="2">
        <v>0.62287873175790809</v>
      </c>
      <c r="G14270" s="2">
        <v>93.424888888888901</v>
      </c>
      <c r="H14270" s="2">
        <v>5.1444444444444448</v>
      </c>
      <c r="J14270" s="2">
        <v>3.4298836950885259E-2</v>
      </c>
      <c r="K14270" s="2">
        <v>0.25555555555555554</v>
      </c>
      <c r="L14270" s="2">
        <v>0.65555555555555556</v>
      </c>
      <c r="M14270" s="2">
        <v>15.883333333333333</v>
      </c>
      <c r="N14270" s="2">
        <v>0</v>
      </c>
      <c r="O14270" s="2">
        <v>0</v>
      </c>
      <c r="P14270" s="2">
        <v>4.1178888888888894</v>
      </c>
      <c r="Q14270" s="2">
        <v>15.297222222222222</v>
      </c>
      <c r="R14270" s="2">
        <v>4.9055555555555559</v>
      </c>
      <c r="S14270" s="2">
        <v>0.1346951626046374</v>
      </c>
      <c r="T14270" s="2">
        <v>4.7111111111111112</v>
      </c>
      <c r="U14270" s="2">
        <v>19.672222222222221</v>
      </c>
      <c r="V14270" s="2">
        <v>0.16256759759982223</v>
      </c>
      <c r="W14270" s="2">
        <v>2.0489999999999999</v>
      </c>
      <c r="X14270" s="2">
        <v>11.626222222222221</v>
      </c>
      <c r="Y14270" s="2">
        <v>0</v>
      </c>
      <c r="Z14270" s="2">
        <v>9.1174901844581074E-2</v>
      </c>
      <c r="AA14270" s="2">
        <v>1.2842222222222222</v>
      </c>
      <c r="AB14270" s="2">
        <v>7.8225555555555548</v>
      </c>
      <c r="AC14270" s="2">
        <v>0</v>
      </c>
      <c r="AD14270" s="2">
        <v>6.0716349359211795E-2</v>
      </c>
      <c r="AE14270" s="2">
        <v>0</v>
      </c>
      <c r="AF14270" s="2">
        <v>0</v>
      </c>
      <c r="AG14270" s="2">
        <v>0</v>
      </c>
      <c r="AH14270" s="2">
        <v>0</v>
      </c>
      <c r="AI14270" s="2">
        <v>0</v>
      </c>
      <c r="AJ14270" s="2">
        <v>0</v>
      </c>
      <c r="AK14270" s="2">
        <v>0</v>
      </c>
      <c r="AL14270" t="s">
        <v>12713</v>
      </c>
      <c r="AM14270">
        <v>5</v>
      </c>
    </row>
    <row r="14271" spans="1:39" x14ac:dyDescent="0.35">
      <c r="A14271" t="s">
        <v>32996</v>
      </c>
      <c r="B14271" t="s">
        <v>26398</v>
      </c>
      <c r="C14271" t="s">
        <v>28060</v>
      </c>
      <c r="D14271" t="s">
        <v>33326</v>
      </c>
      <c r="E14271" s="2">
        <v>58.055555555555557</v>
      </c>
      <c r="F14271" s="2">
        <v>0.97191961722488052</v>
      </c>
      <c r="G14271" s="2">
        <v>56.425333333333342</v>
      </c>
      <c r="H14271" s="2">
        <v>2.5502222222222222</v>
      </c>
      <c r="J14271" s="2">
        <v>4.3927272727272725E-2</v>
      </c>
      <c r="K14271" s="2">
        <v>0.16855555555555554</v>
      </c>
      <c r="L14271" s="2">
        <v>0.28188888888888891</v>
      </c>
      <c r="M14271" s="2">
        <v>2.5755555555555558</v>
      </c>
      <c r="N14271" s="2">
        <v>0</v>
      </c>
      <c r="O14271" s="2">
        <v>1.6753333333333333</v>
      </c>
      <c r="P14271" s="2">
        <v>3.2405555555555554</v>
      </c>
      <c r="Q14271" s="2">
        <v>13.452777777777778</v>
      </c>
      <c r="R14271" s="2">
        <v>0</v>
      </c>
      <c r="S14271" s="2">
        <v>0.2317224880382775</v>
      </c>
      <c r="T14271" s="2">
        <v>13.611444444444444</v>
      </c>
      <c r="U14271" s="2">
        <v>4.9666666666666668</v>
      </c>
      <c r="V14271" s="2">
        <v>0.32000574162679429</v>
      </c>
      <c r="W14271" s="2">
        <v>3.549666666666667</v>
      </c>
      <c r="X14271" s="2">
        <v>3.6233333333333335</v>
      </c>
      <c r="Y14271" s="2">
        <v>0</v>
      </c>
      <c r="Z14271" s="2">
        <v>0.12355406698564593</v>
      </c>
      <c r="AA14271" s="2">
        <v>2.5082222222222224</v>
      </c>
      <c r="AB14271" s="2">
        <v>4.1544444444444446</v>
      </c>
      <c r="AC14271" s="2">
        <v>0</v>
      </c>
      <c r="AD14271" s="2">
        <v>0.11476363636363636</v>
      </c>
      <c r="AE14271" s="2">
        <v>0</v>
      </c>
      <c r="AF14271" s="2">
        <v>0</v>
      </c>
      <c r="AG14271" s="2">
        <v>0</v>
      </c>
      <c r="AH14271" s="2">
        <v>0</v>
      </c>
      <c r="AI14271" s="2">
        <v>0</v>
      </c>
      <c r="AJ14271" s="2">
        <v>0</v>
      </c>
      <c r="AK14271" s="2">
        <v>6.6666666666666666E-2</v>
      </c>
      <c r="AL14271" t="s">
        <v>12748</v>
      </c>
      <c r="AM14271">
        <v>5</v>
      </c>
    </row>
    <row r="14272" spans="1:39" x14ac:dyDescent="0.35">
      <c r="A14272" t="s">
        <v>32996</v>
      </c>
      <c r="B14272" t="s">
        <v>26567</v>
      </c>
      <c r="C14272" t="s">
        <v>28060</v>
      </c>
      <c r="D14272" t="s">
        <v>33326</v>
      </c>
      <c r="E14272" s="2">
        <v>13.71111111111111</v>
      </c>
      <c r="F14272" s="2">
        <v>5.3536466774716365</v>
      </c>
      <c r="G14272" s="2">
        <v>73.404444444444437</v>
      </c>
      <c r="H14272" s="2">
        <v>0.65022222222222226</v>
      </c>
      <c r="J14272" s="2">
        <v>4.7423014586709888E-2</v>
      </c>
      <c r="K14272" s="2">
        <v>8.8888888888888892E-2</v>
      </c>
      <c r="L14272" s="2">
        <v>6.777777777777777E-2</v>
      </c>
      <c r="M14272" s="2">
        <v>0.65655555555555556</v>
      </c>
      <c r="N14272" s="2">
        <v>0</v>
      </c>
      <c r="O14272" s="2">
        <v>0.45200000000000001</v>
      </c>
      <c r="P14272" s="2">
        <v>10.875222222222222</v>
      </c>
      <c r="Q14272" s="2">
        <v>19.705555555555556</v>
      </c>
      <c r="R14272" s="2">
        <v>0</v>
      </c>
      <c r="S14272" s="2">
        <v>1.4371961102106969</v>
      </c>
      <c r="T14272" s="2">
        <v>0.14266666666666666</v>
      </c>
      <c r="U14272" s="2">
        <v>0</v>
      </c>
      <c r="V14272" s="2">
        <v>1.0405186385737439E-2</v>
      </c>
      <c r="W14272" s="2">
        <v>10.324999999999999</v>
      </c>
      <c r="X14272" s="2">
        <v>5.2382222222222223</v>
      </c>
      <c r="Y14272" s="2">
        <v>0</v>
      </c>
      <c r="Z14272" s="2">
        <v>1.1350810372771476</v>
      </c>
      <c r="AA14272" s="2">
        <v>9.0508888888888901</v>
      </c>
      <c r="AB14272" s="2">
        <v>3.5181111111111112</v>
      </c>
      <c r="AC14272" s="2">
        <v>0</v>
      </c>
      <c r="AD14272" s="2">
        <v>0.9167017828200974</v>
      </c>
      <c r="AE14272" s="2">
        <v>2.2805555555555554</v>
      </c>
      <c r="AF14272" s="2">
        <v>9.5749999999999993</v>
      </c>
      <c r="AG14272" s="2">
        <v>0</v>
      </c>
      <c r="AH14272" s="2">
        <v>0</v>
      </c>
      <c r="AI14272" s="2">
        <v>0</v>
      </c>
      <c r="AJ14272" s="2">
        <v>0</v>
      </c>
      <c r="AK14272" s="2">
        <v>0.77777777777777779</v>
      </c>
      <c r="AL14272" t="s">
        <v>12930</v>
      </c>
      <c r="AM14272">
        <v>5</v>
      </c>
    </row>
    <row r="14273" spans="1:39" x14ac:dyDescent="0.35">
      <c r="A14273" t="s">
        <v>32996</v>
      </c>
      <c r="B14273" t="s">
        <v>26323</v>
      </c>
      <c r="C14273" t="s">
        <v>29319</v>
      </c>
      <c r="D14273" t="s">
        <v>34544</v>
      </c>
      <c r="E14273" s="2">
        <v>42.677777777777777</v>
      </c>
      <c r="F14273" s="2">
        <v>1.3034053631866702</v>
      </c>
      <c r="G14273" s="2">
        <v>55.626444444444445</v>
      </c>
      <c r="H14273" s="2">
        <v>5.7777777777777777</v>
      </c>
      <c r="J14273" s="2">
        <v>0.13538141109086174</v>
      </c>
      <c r="K14273" s="2">
        <v>1.8666666666666667</v>
      </c>
      <c r="L14273" s="2">
        <v>0.19444444444444445</v>
      </c>
      <c r="M14273" s="2">
        <v>7.6762222222222221</v>
      </c>
      <c r="N14273" s="2">
        <v>0</v>
      </c>
      <c r="O14273" s="2">
        <v>0</v>
      </c>
      <c r="P14273" s="2">
        <v>1.6473333333333333</v>
      </c>
      <c r="Q14273" s="2">
        <v>2.8888888888888888</v>
      </c>
      <c r="R14273" s="2">
        <v>5.7777777777777777</v>
      </c>
      <c r="S14273" s="2">
        <v>0.20307211663629263</v>
      </c>
      <c r="T14273" s="2">
        <v>5.7777777777777777</v>
      </c>
      <c r="U14273" s="2">
        <v>9.9116666666666653</v>
      </c>
      <c r="V14273" s="2">
        <v>0.36762561832856028</v>
      </c>
      <c r="W14273" s="2">
        <v>1.9944444444444445</v>
      </c>
      <c r="X14273" s="2">
        <v>1.584222222222222</v>
      </c>
      <c r="Y14273" s="2">
        <v>0</v>
      </c>
      <c r="Z14273" s="2">
        <v>8.3853163238739911E-2</v>
      </c>
      <c r="AA14273" s="2">
        <v>2.0632222222222221</v>
      </c>
      <c r="AB14273" s="2">
        <v>6.0273333333333339</v>
      </c>
      <c r="AC14273" s="2">
        <v>2.4386666666666668</v>
      </c>
      <c r="AD14273" s="2">
        <v>0.24671439729237177</v>
      </c>
      <c r="AE14273" s="2">
        <v>0</v>
      </c>
      <c r="AF14273" s="2">
        <v>0</v>
      </c>
      <c r="AG14273" s="2">
        <v>0</v>
      </c>
      <c r="AH14273" s="2">
        <v>0</v>
      </c>
      <c r="AI14273" s="2">
        <v>0</v>
      </c>
      <c r="AJ14273" s="2">
        <v>0</v>
      </c>
      <c r="AK14273" s="2">
        <v>0</v>
      </c>
      <c r="AL14273" t="s">
        <v>12665</v>
      </c>
      <c r="AM14273">
        <v>5</v>
      </c>
    </row>
    <row r="14274" spans="1:39" x14ac:dyDescent="0.35">
      <c r="A14274" t="s">
        <v>32996</v>
      </c>
      <c r="B14274" t="s">
        <v>35840</v>
      </c>
      <c r="C14274" t="s">
        <v>32550</v>
      </c>
      <c r="D14274" t="s">
        <v>34554</v>
      </c>
      <c r="E14274" s="2">
        <v>47.088888888888889</v>
      </c>
      <c r="F14274" s="2">
        <v>0.70956111373289288</v>
      </c>
      <c r="G14274" s="2">
        <v>33.412444444444446</v>
      </c>
      <c r="H14274" s="2">
        <v>4.1888888888888891</v>
      </c>
      <c r="J14274" s="2">
        <v>8.8957055214723926E-2</v>
      </c>
      <c r="K14274" s="2">
        <v>6.6666666666666666E-2</v>
      </c>
      <c r="L14274" s="2">
        <v>6.6666666666666666E-2</v>
      </c>
      <c r="M14274" s="2">
        <v>0</v>
      </c>
      <c r="N14274" s="2">
        <v>0</v>
      </c>
      <c r="O14274" s="2">
        <v>0</v>
      </c>
      <c r="P14274" s="2">
        <v>3.2688888888888887</v>
      </c>
      <c r="Q14274" s="2">
        <v>0</v>
      </c>
      <c r="R14274" s="2">
        <v>5.5887777777777776</v>
      </c>
      <c r="S14274" s="2">
        <v>0.11868570080226522</v>
      </c>
      <c r="T14274" s="2">
        <v>0.64511111111111119</v>
      </c>
      <c r="U14274" s="2">
        <v>5.5860000000000003</v>
      </c>
      <c r="V14274" s="2">
        <v>0.1323265691363851</v>
      </c>
      <c r="W14274" s="2">
        <v>6.363777777777778</v>
      </c>
      <c r="X14274" s="2">
        <v>2.7034444444444445</v>
      </c>
      <c r="Y14274" s="2">
        <v>0</v>
      </c>
      <c r="Z14274" s="2">
        <v>0.19255545068428503</v>
      </c>
      <c r="AA14274" s="2">
        <v>4.7640000000000002</v>
      </c>
      <c r="AB14274" s="2">
        <v>0.17022222222222222</v>
      </c>
      <c r="AC14274" s="2">
        <v>0</v>
      </c>
      <c r="AD14274" s="2">
        <v>0.10478527607361963</v>
      </c>
      <c r="AE14274" s="2">
        <v>0</v>
      </c>
      <c r="AF14274" s="2">
        <v>0</v>
      </c>
      <c r="AG14274" s="2">
        <v>0</v>
      </c>
      <c r="AH14274" s="2">
        <v>0</v>
      </c>
      <c r="AI14274" s="2">
        <v>0</v>
      </c>
      <c r="AJ14274" s="2">
        <v>0</v>
      </c>
      <c r="AK14274" s="2">
        <v>0</v>
      </c>
      <c r="AL14274" t="s">
        <v>12775</v>
      </c>
      <c r="AM14274">
        <v>5</v>
      </c>
    </row>
    <row r="14275" spans="1:39" x14ac:dyDescent="0.35">
      <c r="A14275" t="s">
        <v>32996</v>
      </c>
      <c r="B14275" t="s">
        <v>26542</v>
      </c>
      <c r="C14275" t="s">
        <v>29921</v>
      </c>
      <c r="D14275" t="s">
        <v>34139</v>
      </c>
      <c r="E14275" s="2">
        <v>17.600000000000001</v>
      </c>
      <c r="F14275" s="2">
        <v>1.2021590909090909</v>
      </c>
      <c r="G14275" s="2">
        <v>21.158000000000001</v>
      </c>
      <c r="H14275" s="2">
        <v>4.2750000000000004</v>
      </c>
      <c r="J14275" s="2">
        <v>0.24289772727272727</v>
      </c>
      <c r="K14275" s="2">
        <v>7.4999999999999997E-2</v>
      </c>
      <c r="L14275" s="2">
        <v>0.12777777777777777</v>
      </c>
      <c r="M14275" s="2">
        <v>0.3611111111111111</v>
      </c>
      <c r="N14275" s="2">
        <v>0</v>
      </c>
      <c r="O14275" s="2">
        <v>9.7222222222222224E-2</v>
      </c>
      <c r="P14275" s="2">
        <v>1.0227777777777778</v>
      </c>
      <c r="Q14275" s="2">
        <v>0</v>
      </c>
      <c r="R14275" s="2">
        <v>0</v>
      </c>
      <c r="S14275" s="2">
        <v>0</v>
      </c>
      <c r="T14275" s="2">
        <v>4.9027777777777777</v>
      </c>
      <c r="U14275" s="2">
        <v>3.3611111111111112</v>
      </c>
      <c r="V14275" s="2">
        <v>0.46953914141414138</v>
      </c>
      <c r="W14275" s="2">
        <v>1.3267777777777778</v>
      </c>
      <c r="X14275" s="2">
        <v>2.5263333333333335</v>
      </c>
      <c r="Y14275" s="2">
        <v>0</v>
      </c>
      <c r="Z14275" s="2">
        <v>0.21892676767676769</v>
      </c>
      <c r="AA14275" s="2">
        <v>1.2674444444444444</v>
      </c>
      <c r="AB14275" s="2">
        <v>1.7813333333333332</v>
      </c>
      <c r="AC14275" s="2">
        <v>0</v>
      </c>
      <c r="AD14275" s="2">
        <v>0.17322601010101008</v>
      </c>
      <c r="AE14275" s="2">
        <v>0</v>
      </c>
      <c r="AF14275" s="2">
        <v>0</v>
      </c>
      <c r="AG14275" s="2">
        <v>0</v>
      </c>
      <c r="AH14275" s="2">
        <v>0</v>
      </c>
      <c r="AI14275" s="2">
        <v>0</v>
      </c>
      <c r="AJ14275" s="2">
        <v>0</v>
      </c>
      <c r="AK14275" s="2">
        <v>3.3333333333333333E-2</v>
      </c>
      <c r="AL14275" t="s">
        <v>12903</v>
      </c>
      <c r="AM14275">
        <v>5</v>
      </c>
    </row>
    <row r="14276" spans="1:39" x14ac:dyDescent="0.35">
      <c r="A14276" t="s">
        <v>32996</v>
      </c>
      <c r="B14276" t="s">
        <v>18762</v>
      </c>
      <c r="C14276" t="s">
        <v>29657</v>
      </c>
      <c r="D14276" t="s">
        <v>33110</v>
      </c>
      <c r="E14276" s="2">
        <v>51.4</v>
      </c>
      <c r="F14276" s="2">
        <v>0.49795503674881103</v>
      </c>
      <c r="G14276" s="2">
        <v>25.594888888888885</v>
      </c>
      <c r="H14276" s="2">
        <v>0</v>
      </c>
      <c r="J14276" s="2">
        <v>0</v>
      </c>
      <c r="K14276" s="2">
        <v>0.29444444444444445</v>
      </c>
      <c r="L14276" s="2">
        <v>2.7777777777777776E-2</v>
      </c>
      <c r="M14276" s="2">
        <v>1.211111111111111</v>
      </c>
      <c r="N14276" s="2">
        <v>0</v>
      </c>
      <c r="O14276" s="2">
        <v>0</v>
      </c>
      <c r="P14276" s="2">
        <v>1.5922222222222224</v>
      </c>
      <c r="Q14276" s="2">
        <v>5.814222222222222</v>
      </c>
      <c r="R14276" s="2">
        <v>0</v>
      </c>
      <c r="S14276" s="2">
        <v>0.11311716385646346</v>
      </c>
      <c r="T14276" s="2">
        <v>5.0611111111111109</v>
      </c>
      <c r="U14276" s="2">
        <v>0.18866666666666668</v>
      </c>
      <c r="V14276" s="2">
        <v>0.10213575443147427</v>
      </c>
      <c r="W14276" s="2">
        <v>1.4503333333333333</v>
      </c>
      <c r="X14276" s="2">
        <v>3.2102222222222223</v>
      </c>
      <c r="Y14276" s="2">
        <v>0</v>
      </c>
      <c r="Z14276" s="2">
        <v>9.0672287073065294E-2</v>
      </c>
      <c r="AA14276" s="2">
        <v>0.91422222222222227</v>
      </c>
      <c r="AB14276" s="2">
        <v>5.8305555555555557</v>
      </c>
      <c r="AC14276" s="2">
        <v>0</v>
      </c>
      <c r="AD14276" s="2">
        <v>0.13122135754431474</v>
      </c>
      <c r="AE14276" s="2">
        <v>0</v>
      </c>
      <c r="AF14276" s="2">
        <v>0</v>
      </c>
      <c r="AG14276" s="2">
        <v>0</v>
      </c>
      <c r="AH14276" s="2">
        <v>0</v>
      </c>
      <c r="AI14276" s="2">
        <v>0</v>
      </c>
      <c r="AJ14276" s="2">
        <v>0</v>
      </c>
      <c r="AK14276" s="2">
        <v>0</v>
      </c>
      <c r="AL14276" t="s">
        <v>12680</v>
      </c>
      <c r="AM14276">
        <v>5</v>
      </c>
    </row>
    <row r="14277" spans="1:39" x14ac:dyDescent="0.35">
      <c r="A14277" t="s">
        <v>32996</v>
      </c>
      <c r="B14277" t="s">
        <v>26349</v>
      </c>
      <c r="C14277" t="s">
        <v>32557</v>
      </c>
      <c r="D14277" t="s">
        <v>33084</v>
      </c>
      <c r="E14277" s="2">
        <v>64.288888888888891</v>
      </c>
      <c r="F14277" s="2">
        <v>0.6664915312824059</v>
      </c>
      <c r="G14277" s="2">
        <v>42.848000000000006</v>
      </c>
      <c r="H14277" s="2">
        <v>5.1555555555555559</v>
      </c>
      <c r="J14277" s="2">
        <v>8.0193570687867269E-2</v>
      </c>
      <c r="K14277" s="2">
        <v>0.11666666666666667</v>
      </c>
      <c r="L14277" s="2">
        <v>0.26666666666666666</v>
      </c>
      <c r="M14277" s="2">
        <v>0.7944444444444444</v>
      </c>
      <c r="N14277" s="2">
        <v>0</v>
      </c>
      <c r="O14277" s="2">
        <v>0</v>
      </c>
      <c r="P14277" s="2">
        <v>1.3306666666666667</v>
      </c>
      <c r="Q14277" s="2">
        <v>10.9</v>
      </c>
      <c r="R14277" s="2">
        <v>0</v>
      </c>
      <c r="S14277" s="2">
        <v>0.16954718285516765</v>
      </c>
      <c r="T14277" s="2">
        <v>0</v>
      </c>
      <c r="U14277" s="2">
        <v>14.144444444444444</v>
      </c>
      <c r="V14277" s="2">
        <v>0.22001382647770479</v>
      </c>
      <c r="W14277" s="2">
        <v>0.59611111111111115</v>
      </c>
      <c r="X14277" s="2">
        <v>4.2462222222222215</v>
      </c>
      <c r="Y14277" s="2">
        <v>0</v>
      </c>
      <c r="Z14277" s="2">
        <v>7.5321465606636689E-2</v>
      </c>
      <c r="AA14277" s="2">
        <v>1.5950000000000002</v>
      </c>
      <c r="AB14277" s="2">
        <v>3.7022222222222223</v>
      </c>
      <c r="AC14277" s="2">
        <v>0</v>
      </c>
      <c r="AD14277" s="2">
        <v>8.239716557207051E-2</v>
      </c>
      <c r="AE14277" s="2">
        <v>0</v>
      </c>
      <c r="AF14277" s="2">
        <v>0</v>
      </c>
      <c r="AG14277" s="2">
        <v>0</v>
      </c>
      <c r="AH14277" s="2">
        <v>0</v>
      </c>
      <c r="AI14277" s="2">
        <v>0</v>
      </c>
      <c r="AJ14277" s="2">
        <v>0</v>
      </c>
      <c r="AK14277" s="2">
        <v>0</v>
      </c>
      <c r="AL14277" t="s">
        <v>12695</v>
      </c>
      <c r="AM14277">
        <v>5</v>
      </c>
    </row>
    <row r="14278" spans="1:39" x14ac:dyDescent="0.35">
      <c r="A14278" t="s">
        <v>32996</v>
      </c>
      <c r="B14278" t="s">
        <v>26393</v>
      </c>
      <c r="C14278" t="s">
        <v>28805</v>
      </c>
      <c r="D14278" t="s">
        <v>33084</v>
      </c>
      <c r="E14278" s="2">
        <v>24.966666666666665</v>
      </c>
      <c r="F14278" s="2">
        <v>1.0277659101023586</v>
      </c>
      <c r="G14278" s="2">
        <v>25.659888888888887</v>
      </c>
      <c r="H14278" s="2">
        <v>5.6888888888888891</v>
      </c>
      <c r="J14278" s="2">
        <v>0.22785936804628396</v>
      </c>
      <c r="K14278" s="2">
        <v>0</v>
      </c>
      <c r="L14278" s="2">
        <v>0.17699999999999999</v>
      </c>
      <c r="M14278" s="2">
        <v>0</v>
      </c>
      <c r="N14278" s="2">
        <v>0</v>
      </c>
      <c r="O14278" s="2">
        <v>0</v>
      </c>
      <c r="P14278" s="2">
        <v>0.54522222222222227</v>
      </c>
      <c r="Q14278" s="2">
        <v>0</v>
      </c>
      <c r="R14278" s="2">
        <v>0</v>
      </c>
      <c r="S14278" s="2">
        <v>0</v>
      </c>
      <c r="T14278" s="2">
        <v>0</v>
      </c>
      <c r="U14278" s="2">
        <v>8.2759999999999998</v>
      </c>
      <c r="V14278" s="2">
        <v>0.33148197596795731</v>
      </c>
      <c r="W14278" s="2">
        <v>1.4621111111111111</v>
      </c>
      <c r="X14278" s="2">
        <v>3.2903333333333333</v>
      </c>
      <c r="Y14278" s="2">
        <v>0</v>
      </c>
      <c r="Z14278" s="2">
        <v>0.19035157988429019</v>
      </c>
      <c r="AA14278" s="2">
        <v>1.1756666666666666</v>
      </c>
      <c r="AB14278" s="2">
        <v>5.0446666666666662</v>
      </c>
      <c r="AC14278" s="2">
        <v>0</v>
      </c>
      <c r="AD14278" s="2">
        <v>0.24914552736982643</v>
      </c>
      <c r="AE14278" s="2">
        <v>0</v>
      </c>
      <c r="AF14278" s="2">
        <v>0</v>
      </c>
      <c r="AG14278" s="2">
        <v>0</v>
      </c>
      <c r="AH14278" s="2">
        <v>0</v>
      </c>
      <c r="AI14278" s="2">
        <v>0</v>
      </c>
      <c r="AJ14278" s="2">
        <v>0</v>
      </c>
      <c r="AK14278" s="2">
        <v>0</v>
      </c>
      <c r="AL14278" t="s">
        <v>12743</v>
      </c>
      <c r="AM14278">
        <v>5</v>
      </c>
    </row>
    <row r="14279" spans="1:39" x14ac:dyDescent="0.35">
      <c r="A14279" t="s">
        <v>32996</v>
      </c>
      <c r="B14279" t="s">
        <v>26506</v>
      </c>
      <c r="C14279" t="s">
        <v>32632</v>
      </c>
      <c r="D14279" t="s">
        <v>33781</v>
      </c>
      <c r="E14279" s="2">
        <v>34.4</v>
      </c>
      <c r="F14279" s="2">
        <v>0.77987080103359185</v>
      </c>
      <c r="G14279" s="2">
        <v>26.827555555555559</v>
      </c>
      <c r="H14279" s="2">
        <v>5.7777777777777777</v>
      </c>
      <c r="J14279" s="2">
        <v>0.16795865633074936</v>
      </c>
      <c r="K14279" s="2">
        <v>0</v>
      </c>
      <c r="L14279" s="2">
        <v>0.33333333333333331</v>
      </c>
      <c r="M14279" s="2">
        <v>0.64444444444444449</v>
      </c>
      <c r="N14279" s="2">
        <v>0</v>
      </c>
      <c r="O14279" s="2">
        <v>0</v>
      </c>
      <c r="P14279" s="2">
        <v>0.33888888888888891</v>
      </c>
      <c r="Q14279" s="2">
        <v>5.4976666666666665</v>
      </c>
      <c r="R14279" s="2">
        <v>0</v>
      </c>
      <c r="S14279" s="2">
        <v>0.1598158914728682</v>
      </c>
      <c r="T14279" s="2">
        <v>5.4725555555555552</v>
      </c>
      <c r="U14279" s="2">
        <v>0</v>
      </c>
      <c r="V14279" s="2">
        <v>0.1590859173126615</v>
      </c>
      <c r="W14279" s="2">
        <v>0.52022222222222225</v>
      </c>
      <c r="X14279" s="2">
        <v>2.9540000000000002</v>
      </c>
      <c r="Y14279" s="2">
        <v>0</v>
      </c>
      <c r="Z14279" s="2">
        <v>0.10099483204134369</v>
      </c>
      <c r="AA14279" s="2">
        <v>0.70477777777777773</v>
      </c>
      <c r="AB14279" s="2">
        <v>4.5838888888888887</v>
      </c>
      <c r="AC14279" s="2">
        <v>0</v>
      </c>
      <c r="AD14279" s="2">
        <v>0.15374031007751937</v>
      </c>
      <c r="AE14279" s="2">
        <v>0</v>
      </c>
      <c r="AF14279" s="2">
        <v>0</v>
      </c>
      <c r="AG14279" s="2">
        <v>0</v>
      </c>
      <c r="AH14279" s="2">
        <v>0</v>
      </c>
      <c r="AI14279" s="2">
        <v>0</v>
      </c>
      <c r="AJ14279" s="2">
        <v>0</v>
      </c>
      <c r="AK14279" s="2">
        <v>0</v>
      </c>
      <c r="AL14279" t="s">
        <v>12865</v>
      </c>
      <c r="AM14279">
        <v>5</v>
      </c>
    </row>
    <row r="14280" spans="1:39" x14ac:dyDescent="0.35">
      <c r="A14280" t="s">
        <v>32996</v>
      </c>
      <c r="B14280" t="s">
        <v>26324</v>
      </c>
      <c r="C14280" t="s">
        <v>27969</v>
      </c>
      <c r="D14280" t="s">
        <v>34150</v>
      </c>
      <c r="E14280" s="2">
        <v>50.1</v>
      </c>
      <c r="F14280" s="2">
        <v>0.52307163450876026</v>
      </c>
      <c r="G14280" s="2">
        <v>26.205888888888889</v>
      </c>
      <c r="H14280" s="2">
        <v>5.7777777777777777</v>
      </c>
      <c r="J14280" s="2">
        <v>0.11532490574406741</v>
      </c>
      <c r="K14280" s="2">
        <v>0</v>
      </c>
      <c r="L14280" s="2">
        <v>0.33055555555555555</v>
      </c>
      <c r="M14280" s="2">
        <v>0.67777777777777781</v>
      </c>
      <c r="N14280" s="2">
        <v>0</v>
      </c>
      <c r="O14280" s="2">
        <v>0</v>
      </c>
      <c r="P14280" s="2">
        <v>0.19766666666666666</v>
      </c>
      <c r="Q14280" s="2">
        <v>5.3130000000000006</v>
      </c>
      <c r="R14280" s="2">
        <v>0</v>
      </c>
      <c r="S14280" s="2">
        <v>0.10604790419161678</v>
      </c>
      <c r="T14280" s="2">
        <v>7.9043333333333328</v>
      </c>
      <c r="U14280" s="2">
        <v>0</v>
      </c>
      <c r="V14280" s="2">
        <v>0.15777112441783098</v>
      </c>
      <c r="W14280" s="2">
        <v>0.8899999999999999</v>
      </c>
      <c r="X14280" s="2">
        <v>2.6871111111111112</v>
      </c>
      <c r="Y14280" s="2">
        <v>0</v>
      </c>
      <c r="Z14280" s="2">
        <v>7.1399423375471269E-2</v>
      </c>
      <c r="AA14280" s="2">
        <v>0.89155555555555555</v>
      </c>
      <c r="AB14280" s="2">
        <v>1.5361111111111112</v>
      </c>
      <c r="AC14280" s="2">
        <v>0</v>
      </c>
      <c r="AD14280" s="2">
        <v>4.8456420492348634E-2</v>
      </c>
      <c r="AE14280" s="2">
        <v>0</v>
      </c>
      <c r="AF14280" s="2">
        <v>0</v>
      </c>
      <c r="AG14280" s="2">
        <v>0</v>
      </c>
      <c r="AH14280" s="2">
        <v>0</v>
      </c>
      <c r="AI14280" s="2">
        <v>0</v>
      </c>
      <c r="AJ14280" s="2">
        <v>0</v>
      </c>
      <c r="AK14280" s="2">
        <v>0</v>
      </c>
      <c r="AL14280" t="s">
        <v>12666</v>
      </c>
      <c r="AM14280">
        <v>5</v>
      </c>
    </row>
    <row r="14281" spans="1:39" x14ac:dyDescent="0.35">
      <c r="A14281" t="s">
        <v>32996</v>
      </c>
      <c r="B14281" t="s">
        <v>26476</v>
      </c>
      <c r="C14281" t="s">
        <v>32620</v>
      </c>
      <c r="D14281" t="s">
        <v>33066</v>
      </c>
      <c r="E14281" s="2">
        <v>47.455555555555556</v>
      </c>
      <c r="F14281" s="2">
        <v>0.75879185202528687</v>
      </c>
      <c r="G14281" s="2">
        <v>36.00888888888889</v>
      </c>
      <c r="H14281" s="2">
        <v>5.1488888888888891</v>
      </c>
      <c r="J14281" s="2">
        <v>0.10849918051978459</v>
      </c>
      <c r="K14281" s="2">
        <v>0.15555555555555556</v>
      </c>
      <c r="L14281" s="2">
        <v>0.32777777777777778</v>
      </c>
      <c r="M14281" s="2">
        <v>1.7</v>
      </c>
      <c r="N14281" s="2">
        <v>0.32777777777777778</v>
      </c>
      <c r="O14281" s="2">
        <v>0</v>
      </c>
      <c r="P14281" s="2">
        <v>0.21777777777777779</v>
      </c>
      <c r="Q14281" s="2">
        <v>3.4</v>
      </c>
      <c r="R14281" s="2">
        <v>1.461111111111111</v>
      </c>
      <c r="S14281" s="2">
        <v>0.10243502692577849</v>
      </c>
      <c r="T14281" s="2">
        <v>4.8666666666666663</v>
      </c>
      <c r="U14281" s="2">
        <v>10.324444444444445</v>
      </c>
      <c r="V14281" s="2">
        <v>0.32011238585811286</v>
      </c>
      <c r="W14281" s="2">
        <v>0.94333333333333336</v>
      </c>
      <c r="X14281" s="2">
        <v>1.8299999999999998</v>
      </c>
      <c r="Y14281" s="2">
        <v>0</v>
      </c>
      <c r="Z14281" s="2">
        <v>5.8440646218684153E-2</v>
      </c>
      <c r="AA14281" s="2">
        <v>0.82222222222222219</v>
      </c>
      <c r="AB14281" s="2">
        <v>3.911111111111111</v>
      </c>
      <c r="AC14281" s="2">
        <v>0</v>
      </c>
      <c r="AD14281" s="2">
        <v>9.9742449075158043E-2</v>
      </c>
      <c r="AE14281" s="2">
        <v>0</v>
      </c>
      <c r="AF14281" s="2">
        <v>0</v>
      </c>
      <c r="AG14281" s="2">
        <v>0</v>
      </c>
      <c r="AH14281" s="2">
        <v>0</v>
      </c>
      <c r="AI14281" s="2">
        <v>0</v>
      </c>
      <c r="AJ14281" s="2">
        <v>0</v>
      </c>
      <c r="AK14281" s="2">
        <v>0.57222222222222219</v>
      </c>
      <c r="AL14281" t="s">
        <v>12832</v>
      </c>
      <c r="AM14281">
        <v>5</v>
      </c>
    </row>
    <row r="14282" spans="1:39" x14ac:dyDescent="0.35">
      <c r="A14282" t="s">
        <v>32996</v>
      </c>
      <c r="B14282" t="s">
        <v>26301</v>
      </c>
      <c r="C14282" t="s">
        <v>32535</v>
      </c>
      <c r="D14282" t="s">
        <v>34551</v>
      </c>
      <c r="E14282" s="2">
        <v>45.666666666666664</v>
      </c>
      <c r="F14282" s="2">
        <v>1.1701897810218977</v>
      </c>
      <c r="G14282" s="2">
        <v>53.438666666666663</v>
      </c>
      <c r="H14282" s="2">
        <v>5.6</v>
      </c>
      <c r="J14282" s="2">
        <v>0.12262773722627737</v>
      </c>
      <c r="K14282" s="2">
        <v>0</v>
      </c>
      <c r="L14282" s="2">
        <v>0</v>
      </c>
      <c r="M14282" s="2">
        <v>0</v>
      </c>
      <c r="N14282" s="2">
        <v>0</v>
      </c>
      <c r="O14282" s="2">
        <v>0</v>
      </c>
      <c r="P14282" s="2">
        <v>1.2531111111111111</v>
      </c>
      <c r="Q14282" s="2">
        <v>0</v>
      </c>
      <c r="R14282" s="2">
        <v>5.6</v>
      </c>
      <c r="S14282" s="2">
        <v>0.12262773722627737</v>
      </c>
      <c r="T14282" s="2">
        <v>3.45</v>
      </c>
      <c r="U14282" s="2">
        <v>4.6722222222222225</v>
      </c>
      <c r="V14282" s="2">
        <v>0.17785888077858886</v>
      </c>
      <c r="W14282" s="2">
        <v>3.0221111111111112</v>
      </c>
      <c r="X14282" s="2">
        <v>3.4910000000000001</v>
      </c>
      <c r="Y14282" s="2">
        <v>0</v>
      </c>
      <c r="Z14282" s="2">
        <v>0.14262287104622873</v>
      </c>
      <c r="AA14282" s="2">
        <v>1.6141111111111113</v>
      </c>
      <c r="AB14282" s="2">
        <v>3.536111111111111</v>
      </c>
      <c r="AC14282" s="2">
        <v>0</v>
      </c>
      <c r="AD14282" s="2">
        <v>0.11277858880778589</v>
      </c>
      <c r="AE14282" s="2">
        <v>0</v>
      </c>
      <c r="AF14282" s="2">
        <v>0</v>
      </c>
      <c r="AG14282" s="2">
        <v>0</v>
      </c>
      <c r="AH14282" s="2">
        <v>21.2</v>
      </c>
      <c r="AI14282" s="2">
        <v>0</v>
      </c>
      <c r="AJ14282" s="2">
        <v>0</v>
      </c>
      <c r="AK14282" s="2">
        <v>0</v>
      </c>
      <c r="AL14282" t="s">
        <v>12639</v>
      </c>
      <c r="AM14282">
        <v>5</v>
      </c>
    </row>
    <row r="14283" spans="1:39" x14ac:dyDescent="0.35">
      <c r="A14283" t="s">
        <v>32996</v>
      </c>
      <c r="B14283" t="s">
        <v>26306</v>
      </c>
      <c r="C14283" t="s">
        <v>32528</v>
      </c>
      <c r="D14283" t="s">
        <v>34548</v>
      </c>
      <c r="E14283" s="2">
        <v>53.011111111111113</v>
      </c>
      <c r="F14283" s="2">
        <v>0.92738629218193247</v>
      </c>
      <c r="G14283" s="2">
        <v>49.161777777777779</v>
      </c>
      <c r="H14283" s="2">
        <v>5.6888888888888891</v>
      </c>
      <c r="J14283" s="2">
        <v>0.10731502829595473</v>
      </c>
      <c r="K14283" s="2">
        <v>0</v>
      </c>
      <c r="L14283" s="2">
        <v>0</v>
      </c>
      <c r="M14283" s="2">
        <v>0</v>
      </c>
      <c r="N14283" s="2">
        <v>0</v>
      </c>
      <c r="O14283" s="2">
        <v>0</v>
      </c>
      <c r="P14283" s="2">
        <v>1.7664444444444443</v>
      </c>
      <c r="Q14283" s="2">
        <v>0</v>
      </c>
      <c r="R14283" s="2">
        <v>3.4194444444444443</v>
      </c>
      <c r="S14283" s="2">
        <v>6.4504296793125124E-2</v>
      </c>
      <c r="T14283" s="2">
        <v>5.6138888888888889</v>
      </c>
      <c r="U14283" s="2">
        <v>0</v>
      </c>
      <c r="V14283" s="2">
        <v>0.1059002305596311</v>
      </c>
      <c r="W14283" s="2">
        <v>7.6040000000000001</v>
      </c>
      <c r="X14283" s="2">
        <v>0</v>
      </c>
      <c r="Y14283" s="2">
        <v>0</v>
      </c>
      <c r="Z14283" s="2">
        <v>0.14344162649339762</v>
      </c>
      <c r="AA14283" s="2">
        <v>4.3201111111111112</v>
      </c>
      <c r="AB14283" s="2">
        <v>5.346222222222222</v>
      </c>
      <c r="AC14283" s="2">
        <v>0</v>
      </c>
      <c r="AD14283" s="2">
        <v>0.18234542024732761</v>
      </c>
      <c r="AE14283" s="2">
        <v>0</v>
      </c>
      <c r="AF14283" s="2">
        <v>0</v>
      </c>
      <c r="AG14283" s="2">
        <v>0</v>
      </c>
      <c r="AH14283" s="2">
        <v>15.402777777777779</v>
      </c>
      <c r="AI14283" s="2">
        <v>0</v>
      </c>
      <c r="AJ14283" s="2">
        <v>0</v>
      </c>
      <c r="AK14283" s="2">
        <v>0</v>
      </c>
      <c r="AL14283" t="s">
        <v>12646</v>
      </c>
      <c r="AM14283">
        <v>5</v>
      </c>
    </row>
    <row r="14284" spans="1:39" x14ac:dyDescent="0.35">
      <c r="A14284" t="s">
        <v>32996</v>
      </c>
      <c r="B14284" t="s">
        <v>26494</v>
      </c>
      <c r="C14284" t="s">
        <v>30357</v>
      </c>
      <c r="D14284" t="s">
        <v>33326</v>
      </c>
      <c r="E14284" s="2">
        <v>62.255555555555553</v>
      </c>
      <c r="F14284" s="2">
        <v>0.92563983580224884</v>
      </c>
      <c r="G14284" s="2">
        <v>57.626222222222225</v>
      </c>
      <c r="H14284" s="2">
        <v>5.333333333333333</v>
      </c>
      <c r="J14284" s="2">
        <v>8.5668391932893093E-2</v>
      </c>
      <c r="K14284" s="2">
        <v>0</v>
      </c>
      <c r="L14284" s="2">
        <v>0</v>
      </c>
      <c r="M14284" s="2">
        <v>3.4833333333333334</v>
      </c>
      <c r="N14284" s="2">
        <v>0</v>
      </c>
      <c r="O14284" s="2">
        <v>0</v>
      </c>
      <c r="P14284" s="2">
        <v>3.4413333333333336</v>
      </c>
      <c r="Q14284" s="2">
        <v>0</v>
      </c>
      <c r="R14284" s="2">
        <v>5.6</v>
      </c>
      <c r="S14284" s="2">
        <v>8.995181152953774E-2</v>
      </c>
      <c r="T14284" s="2">
        <v>5.2444444444444445</v>
      </c>
      <c r="U14284" s="2">
        <v>4.75</v>
      </c>
      <c r="V14284" s="2">
        <v>0.16053899696591112</v>
      </c>
      <c r="W14284" s="2">
        <v>5.9191111111111114</v>
      </c>
      <c r="X14284" s="2">
        <v>3.424666666666667</v>
      </c>
      <c r="Y14284" s="2">
        <v>0</v>
      </c>
      <c r="Z14284" s="2">
        <v>0.15008745315009817</v>
      </c>
      <c r="AA14284" s="2">
        <v>4.7466666666666661</v>
      </c>
      <c r="AB14284" s="2">
        <v>1.9833333333333334</v>
      </c>
      <c r="AC14284" s="2">
        <v>0</v>
      </c>
      <c r="AD14284" s="2">
        <v>0.10810280207031947</v>
      </c>
      <c r="AE14284" s="2">
        <v>0</v>
      </c>
      <c r="AF14284" s="2">
        <v>0</v>
      </c>
      <c r="AG14284" s="2">
        <v>0</v>
      </c>
      <c r="AH14284" s="2">
        <v>13.7</v>
      </c>
      <c r="AI14284" s="2">
        <v>0</v>
      </c>
      <c r="AJ14284" s="2">
        <v>0</v>
      </c>
      <c r="AK14284" s="2">
        <v>0</v>
      </c>
      <c r="AL14284" t="s">
        <v>12852</v>
      </c>
      <c r="AM14284">
        <v>5</v>
      </c>
    </row>
    <row r="14285" spans="1:39" x14ac:dyDescent="0.35">
      <c r="A14285" t="s">
        <v>32996</v>
      </c>
      <c r="B14285" t="s">
        <v>26373</v>
      </c>
      <c r="C14285" t="s">
        <v>32523</v>
      </c>
      <c r="D14285" t="s">
        <v>34544</v>
      </c>
      <c r="E14285" s="2">
        <v>60.477777777777774</v>
      </c>
      <c r="F14285" s="2">
        <v>0.85254455263641382</v>
      </c>
      <c r="G14285" s="2">
        <v>51.56</v>
      </c>
      <c r="H14285" s="2">
        <v>5.6888888888888891</v>
      </c>
      <c r="J14285" s="2">
        <v>9.406577255190153E-2</v>
      </c>
      <c r="K14285" s="2">
        <v>0</v>
      </c>
      <c r="L14285" s="2">
        <v>0</v>
      </c>
      <c r="M14285" s="2">
        <v>0</v>
      </c>
      <c r="N14285" s="2">
        <v>0</v>
      </c>
      <c r="O14285" s="2">
        <v>0</v>
      </c>
      <c r="P14285" s="2">
        <v>1.3385555555555555</v>
      </c>
      <c r="Q14285" s="2">
        <v>0</v>
      </c>
      <c r="R14285" s="2">
        <v>11.052777777777777</v>
      </c>
      <c r="S14285" s="2">
        <v>0.18275767040235164</v>
      </c>
      <c r="T14285" s="2">
        <v>3.6444444444444444</v>
      </c>
      <c r="U14285" s="2">
        <v>5.9944444444444445</v>
      </c>
      <c r="V14285" s="2">
        <v>0.15937901892338785</v>
      </c>
      <c r="W14285" s="2">
        <v>0.97799999999999998</v>
      </c>
      <c r="X14285" s="2">
        <v>4.9078888888888885</v>
      </c>
      <c r="Y14285" s="2">
        <v>0</v>
      </c>
      <c r="Z14285" s="2">
        <v>9.7323167370935146E-2</v>
      </c>
      <c r="AA14285" s="2">
        <v>0.94066666666666665</v>
      </c>
      <c r="AB14285" s="2">
        <v>4.1560000000000006</v>
      </c>
      <c r="AC14285" s="2">
        <v>0</v>
      </c>
      <c r="AD14285" s="2">
        <v>8.4273378651478978E-2</v>
      </c>
      <c r="AE14285" s="2">
        <v>0</v>
      </c>
      <c r="AF14285" s="2">
        <v>0</v>
      </c>
      <c r="AG14285" s="2">
        <v>0</v>
      </c>
      <c r="AH14285" s="2">
        <v>12.858333333333333</v>
      </c>
      <c r="AI14285" s="2">
        <v>0</v>
      </c>
      <c r="AJ14285" s="2">
        <v>0</v>
      </c>
      <c r="AK14285" s="2">
        <v>0</v>
      </c>
      <c r="AL14285" t="s">
        <v>12723</v>
      </c>
      <c r="AM14285">
        <v>5</v>
      </c>
    </row>
    <row r="14286" spans="1:39" x14ac:dyDescent="0.35">
      <c r="A14286" t="s">
        <v>32996</v>
      </c>
      <c r="B14286" t="s">
        <v>26315</v>
      </c>
      <c r="C14286" t="s">
        <v>32538</v>
      </c>
      <c r="D14286" t="s">
        <v>34545</v>
      </c>
      <c r="E14286" s="2">
        <v>37.822222222222223</v>
      </c>
      <c r="F14286" s="2">
        <v>1.1100146886016451</v>
      </c>
      <c r="G14286" s="2">
        <v>41.983222222222224</v>
      </c>
      <c r="H14286" s="2">
        <v>5.6888888888888891</v>
      </c>
      <c r="J14286" s="2">
        <v>0.15041128084606345</v>
      </c>
      <c r="K14286" s="2">
        <v>0</v>
      </c>
      <c r="L14286" s="2">
        <v>0</v>
      </c>
      <c r="M14286" s="2">
        <v>0</v>
      </c>
      <c r="N14286" s="2">
        <v>0</v>
      </c>
      <c r="O14286" s="2">
        <v>0</v>
      </c>
      <c r="P14286" s="2">
        <v>3.2597777777777779</v>
      </c>
      <c r="Q14286" s="2">
        <v>0</v>
      </c>
      <c r="R14286" s="2">
        <v>3.5694444444444446</v>
      </c>
      <c r="S14286" s="2">
        <v>9.4374265569917751E-2</v>
      </c>
      <c r="T14286" s="2">
        <v>5.3833333333333337</v>
      </c>
      <c r="U14286" s="2">
        <v>0</v>
      </c>
      <c r="V14286" s="2">
        <v>0.14233254994124561</v>
      </c>
      <c r="W14286" s="2">
        <v>5.4314444444444439</v>
      </c>
      <c r="X14286" s="2">
        <v>0.21244444444444446</v>
      </c>
      <c r="Y14286" s="2">
        <v>0</v>
      </c>
      <c r="Z14286" s="2">
        <v>0.14922150411280843</v>
      </c>
      <c r="AA14286" s="2">
        <v>2.7492222222222225</v>
      </c>
      <c r="AB14286" s="2">
        <v>5.1358888888888892</v>
      </c>
      <c r="AC14286" s="2">
        <v>0</v>
      </c>
      <c r="AD14286" s="2">
        <v>0.20847826086956522</v>
      </c>
      <c r="AE14286" s="2">
        <v>0</v>
      </c>
      <c r="AF14286" s="2">
        <v>0</v>
      </c>
      <c r="AG14286" s="2">
        <v>0</v>
      </c>
      <c r="AH14286" s="2">
        <v>10.552777777777777</v>
      </c>
      <c r="AI14286" s="2">
        <v>0</v>
      </c>
      <c r="AJ14286" s="2">
        <v>0</v>
      </c>
      <c r="AK14286" s="2">
        <v>0</v>
      </c>
      <c r="AL14286" t="s">
        <v>12655</v>
      </c>
      <c r="AM14286">
        <v>5</v>
      </c>
    </row>
    <row r="14287" spans="1:39" x14ac:dyDescent="0.35">
      <c r="A14287" t="s">
        <v>32996</v>
      </c>
      <c r="B14287" t="s">
        <v>35235</v>
      </c>
      <c r="C14287" t="s">
        <v>35236</v>
      </c>
      <c r="D14287" t="s">
        <v>34554</v>
      </c>
      <c r="E14287" s="2">
        <v>53.488888888888887</v>
      </c>
      <c r="F14287" s="2">
        <v>1.0728728707935189</v>
      </c>
      <c r="G14287" s="2">
        <v>57.38677777777778</v>
      </c>
      <c r="H14287" s="2">
        <v>3.6222222222222222</v>
      </c>
      <c r="J14287" s="2">
        <v>6.7719152471956798E-2</v>
      </c>
      <c r="K14287" s="2">
        <v>0</v>
      </c>
      <c r="L14287" s="2">
        <v>0</v>
      </c>
      <c r="M14287" s="2">
        <v>5.416666666666667</v>
      </c>
      <c r="N14287" s="2">
        <v>0</v>
      </c>
      <c r="O14287" s="2">
        <v>0</v>
      </c>
      <c r="P14287" s="2">
        <v>2.8892222222222221</v>
      </c>
      <c r="Q14287" s="2">
        <v>0</v>
      </c>
      <c r="R14287" s="2">
        <v>5.4444444444444446</v>
      </c>
      <c r="S14287" s="2">
        <v>0.10178645616950562</v>
      </c>
      <c r="T14287" s="2">
        <v>4.8555555555555552</v>
      </c>
      <c r="U14287" s="2">
        <v>7.3694444444444445</v>
      </c>
      <c r="V14287" s="2">
        <v>0.22855213959285417</v>
      </c>
      <c r="W14287" s="2">
        <v>1.2298888888888888</v>
      </c>
      <c r="X14287" s="2">
        <v>4.1703333333333328</v>
      </c>
      <c r="Y14287" s="2">
        <v>0</v>
      </c>
      <c r="Z14287" s="2">
        <v>0.10095970087245533</v>
      </c>
      <c r="AA14287" s="2">
        <v>3.1074444444444445</v>
      </c>
      <c r="AB14287" s="2">
        <v>2.3343333333333334</v>
      </c>
      <c r="AC14287" s="2">
        <v>0</v>
      </c>
      <c r="AD14287" s="2">
        <v>0.10173660157872871</v>
      </c>
      <c r="AE14287" s="2">
        <v>0</v>
      </c>
      <c r="AF14287" s="2">
        <v>0</v>
      </c>
      <c r="AG14287" s="2">
        <v>0</v>
      </c>
      <c r="AH14287" s="2">
        <v>16.947222222222223</v>
      </c>
      <c r="AI14287" s="2">
        <v>0</v>
      </c>
      <c r="AJ14287" s="2">
        <v>0</v>
      </c>
      <c r="AK14287" s="2">
        <v>0</v>
      </c>
      <c r="AL14287" t="s">
        <v>35429</v>
      </c>
      <c r="AM14287">
        <v>5</v>
      </c>
    </row>
    <row r="14288" spans="1:39" x14ac:dyDescent="0.35">
      <c r="A14288" t="s">
        <v>32996</v>
      </c>
      <c r="B14288" t="s">
        <v>26281</v>
      </c>
      <c r="C14288" t="s">
        <v>32509</v>
      </c>
      <c r="D14288" t="s">
        <v>34541</v>
      </c>
      <c r="E14288" s="2">
        <v>42.288888888888891</v>
      </c>
      <c r="F14288" s="2">
        <v>1.5315370467682605</v>
      </c>
      <c r="G14288" s="2">
        <v>64.766999999999996</v>
      </c>
      <c r="H14288" s="2">
        <v>5.6888888888888891</v>
      </c>
      <c r="J14288" s="2">
        <v>0.13452443510246978</v>
      </c>
      <c r="K14288" s="2">
        <v>1.1111111111111112E-2</v>
      </c>
      <c r="L14288" s="2">
        <v>0.17811111111111114</v>
      </c>
      <c r="M14288" s="2">
        <v>0.8666666666666667</v>
      </c>
      <c r="N14288" s="2">
        <v>0</v>
      </c>
      <c r="O14288" s="2">
        <v>0</v>
      </c>
      <c r="P14288" s="2">
        <v>2.3138888888888891</v>
      </c>
      <c r="Q14288" s="2">
        <v>0</v>
      </c>
      <c r="R14288" s="2">
        <v>4.9777777777777779</v>
      </c>
      <c r="S14288" s="2">
        <v>0.11770888071466105</v>
      </c>
      <c r="T14288" s="2">
        <v>4.8277777777777775</v>
      </c>
      <c r="U14288" s="2">
        <v>23.363888888888887</v>
      </c>
      <c r="V14288" s="2">
        <v>0.66664477141355738</v>
      </c>
      <c r="W14288" s="2">
        <v>4.8944444444444448</v>
      </c>
      <c r="X14288" s="2">
        <v>3.2388888888888889</v>
      </c>
      <c r="Y14288" s="2">
        <v>0</v>
      </c>
      <c r="Z14288" s="2">
        <v>0.19232790331056224</v>
      </c>
      <c r="AA14288" s="2">
        <v>9.5194444444444439</v>
      </c>
      <c r="AB14288" s="2">
        <v>4.8861111111111111</v>
      </c>
      <c r="AC14288" s="2">
        <v>0</v>
      </c>
      <c r="AD14288" s="2">
        <v>0.34064634787178139</v>
      </c>
      <c r="AE14288" s="2">
        <v>0</v>
      </c>
      <c r="AF14288" s="2">
        <v>0</v>
      </c>
      <c r="AG14288" s="2">
        <v>0</v>
      </c>
      <c r="AH14288" s="2">
        <v>0</v>
      </c>
      <c r="AI14288" s="2">
        <v>0</v>
      </c>
      <c r="AJ14288" s="2">
        <v>0</v>
      </c>
      <c r="AK14288" s="2">
        <v>0</v>
      </c>
      <c r="AL14288" t="s">
        <v>12615</v>
      </c>
      <c r="AM14288">
        <v>5</v>
      </c>
    </row>
    <row r="14289" spans="1:39" x14ac:dyDescent="0.35">
      <c r="A14289" t="s">
        <v>32996</v>
      </c>
      <c r="B14289" t="s">
        <v>26321</v>
      </c>
      <c r="C14289" t="s">
        <v>32542</v>
      </c>
      <c r="D14289" t="s">
        <v>34325</v>
      </c>
      <c r="E14289" s="2">
        <v>41.744444444444447</v>
      </c>
      <c r="F14289" s="2">
        <v>0.73023422943838179</v>
      </c>
      <c r="G14289" s="2">
        <v>30.483222222222228</v>
      </c>
      <c r="H14289" s="2">
        <v>5.7777777777777777</v>
      </c>
      <c r="J14289" s="2">
        <v>0.13840830449826988</v>
      </c>
      <c r="K14289" s="2">
        <v>0</v>
      </c>
      <c r="L14289" s="2">
        <v>0.47499999999999998</v>
      </c>
      <c r="M14289" s="2">
        <v>0.7055555555555556</v>
      </c>
      <c r="N14289" s="2">
        <v>0</v>
      </c>
      <c r="O14289" s="2">
        <v>0</v>
      </c>
      <c r="P14289" s="2">
        <v>0.17366666666666666</v>
      </c>
      <c r="Q14289" s="2">
        <v>5.0830000000000002</v>
      </c>
      <c r="R14289" s="2">
        <v>0</v>
      </c>
      <c r="S14289" s="2">
        <v>0.12176470588235294</v>
      </c>
      <c r="T14289" s="2">
        <v>9.7284444444444436</v>
      </c>
      <c r="U14289" s="2">
        <v>0</v>
      </c>
      <c r="V14289" s="2">
        <v>0.23304764439712533</v>
      </c>
      <c r="W14289" s="2">
        <v>2.3873333333333333</v>
      </c>
      <c r="X14289" s="2">
        <v>1.1426666666666667</v>
      </c>
      <c r="Y14289" s="2">
        <v>0</v>
      </c>
      <c r="Z14289" s="2">
        <v>8.4562150652116044E-2</v>
      </c>
      <c r="AA14289" s="2">
        <v>3.0984444444444446</v>
      </c>
      <c r="AB14289" s="2">
        <v>1.9113333333333336</v>
      </c>
      <c r="AC14289" s="2">
        <v>0</v>
      </c>
      <c r="AD14289" s="2">
        <v>0.12001064679265371</v>
      </c>
      <c r="AE14289" s="2">
        <v>0</v>
      </c>
      <c r="AF14289" s="2">
        <v>0</v>
      </c>
      <c r="AG14289" s="2">
        <v>0</v>
      </c>
      <c r="AH14289" s="2">
        <v>0</v>
      </c>
      <c r="AI14289" s="2">
        <v>0</v>
      </c>
      <c r="AJ14289" s="2">
        <v>0</v>
      </c>
      <c r="AK14289" s="2">
        <v>0</v>
      </c>
      <c r="AL14289" t="s">
        <v>12662</v>
      </c>
      <c r="AM14289">
        <v>5</v>
      </c>
    </row>
    <row r="14290" spans="1:39" x14ac:dyDescent="0.35">
      <c r="A14290" t="s">
        <v>32996</v>
      </c>
      <c r="B14290" t="s">
        <v>26379</v>
      </c>
      <c r="C14290" t="s">
        <v>32575</v>
      </c>
      <c r="D14290" t="s">
        <v>33121</v>
      </c>
      <c r="E14290" s="2">
        <v>50.93333333333333</v>
      </c>
      <c r="F14290" s="2">
        <v>0.59724040139616064</v>
      </c>
      <c r="G14290" s="2">
        <v>30.419444444444444</v>
      </c>
      <c r="H14290" s="2">
        <v>5.6888888888888891</v>
      </c>
      <c r="J14290" s="2">
        <v>0.11169284467713789</v>
      </c>
      <c r="K14290" s="2">
        <v>0</v>
      </c>
      <c r="L14290" s="2">
        <v>0</v>
      </c>
      <c r="M14290" s="2">
        <v>0</v>
      </c>
      <c r="N14290" s="2">
        <v>0</v>
      </c>
      <c r="O14290" s="2">
        <v>0</v>
      </c>
      <c r="P14290" s="2">
        <v>2.2761111111111112</v>
      </c>
      <c r="Q14290" s="2">
        <v>5.7777777777777777</v>
      </c>
      <c r="R14290" s="2">
        <v>0</v>
      </c>
      <c r="S14290" s="2">
        <v>0.11343804537521815</v>
      </c>
      <c r="T14290" s="2">
        <v>5.697222222222222</v>
      </c>
      <c r="U14290" s="2">
        <v>0</v>
      </c>
      <c r="V14290" s="2">
        <v>0.1118564572425829</v>
      </c>
      <c r="W14290" s="2">
        <v>0.66788888888888887</v>
      </c>
      <c r="X14290" s="2">
        <v>6.2330000000000005</v>
      </c>
      <c r="Y14290" s="2">
        <v>0</v>
      </c>
      <c r="Z14290" s="2">
        <v>0.13548865619546249</v>
      </c>
      <c r="AA14290" s="2">
        <v>1.2181111111111111</v>
      </c>
      <c r="AB14290" s="2">
        <v>2.8604444444444446</v>
      </c>
      <c r="AC14290" s="2">
        <v>0</v>
      </c>
      <c r="AD14290" s="2">
        <v>8.0076352530541031E-2</v>
      </c>
      <c r="AE14290" s="2">
        <v>0</v>
      </c>
      <c r="AF14290" s="2">
        <v>0</v>
      </c>
      <c r="AG14290" s="2">
        <v>0</v>
      </c>
      <c r="AH14290" s="2">
        <v>0</v>
      </c>
      <c r="AI14290" s="2">
        <v>0</v>
      </c>
      <c r="AJ14290" s="2">
        <v>0</v>
      </c>
      <c r="AK14290" s="2">
        <v>0</v>
      </c>
      <c r="AL14290" t="s">
        <v>12729</v>
      </c>
      <c r="AM14290">
        <v>5</v>
      </c>
    </row>
    <row r="14291" spans="1:39" x14ac:dyDescent="0.35">
      <c r="A14291" t="s">
        <v>32996</v>
      </c>
      <c r="B14291" t="s">
        <v>26434</v>
      </c>
      <c r="C14291" t="s">
        <v>28285</v>
      </c>
      <c r="D14291" t="s">
        <v>33084</v>
      </c>
      <c r="E14291" s="2">
        <v>42.4</v>
      </c>
      <c r="F14291" s="2">
        <v>0.65172169811320768</v>
      </c>
      <c r="G14291" s="2">
        <v>27.633000000000003</v>
      </c>
      <c r="H14291" s="2">
        <v>6.4</v>
      </c>
      <c r="J14291" s="2">
        <v>0.15094339622641512</v>
      </c>
      <c r="K14291" s="2">
        <v>0</v>
      </c>
      <c r="L14291" s="2">
        <v>0</v>
      </c>
      <c r="M14291" s="2">
        <v>0</v>
      </c>
      <c r="N14291" s="2">
        <v>0</v>
      </c>
      <c r="O14291" s="2">
        <v>0</v>
      </c>
      <c r="P14291" s="2">
        <v>2.7468888888888889</v>
      </c>
      <c r="Q14291" s="2">
        <v>1.8111111111111111</v>
      </c>
      <c r="R14291" s="2">
        <v>0</v>
      </c>
      <c r="S14291" s="2">
        <v>4.2714884696016774E-2</v>
      </c>
      <c r="T14291" s="2">
        <v>5.6888888888888891</v>
      </c>
      <c r="U14291" s="2">
        <v>4.2638888888888893</v>
      </c>
      <c r="V14291" s="2">
        <v>0.23473532494758914</v>
      </c>
      <c r="W14291" s="2">
        <v>1.8597777777777778</v>
      </c>
      <c r="X14291" s="2">
        <v>2.0362222222222219</v>
      </c>
      <c r="Y14291" s="2">
        <v>0</v>
      </c>
      <c r="Z14291" s="2">
        <v>9.1886792452830185E-2</v>
      </c>
      <c r="AA14291" s="2">
        <v>0.7533333333333333</v>
      </c>
      <c r="AB14291" s="2">
        <v>2.072888888888889</v>
      </c>
      <c r="AC14291" s="2">
        <v>0</v>
      </c>
      <c r="AD14291" s="2">
        <v>6.6656184486373171E-2</v>
      </c>
      <c r="AE14291" s="2">
        <v>0</v>
      </c>
      <c r="AF14291" s="2">
        <v>0</v>
      </c>
      <c r="AG14291" s="2">
        <v>0</v>
      </c>
      <c r="AH14291" s="2">
        <v>0</v>
      </c>
      <c r="AI14291" s="2">
        <v>0</v>
      </c>
      <c r="AJ14291" s="2">
        <v>0</v>
      </c>
      <c r="AK14291" s="2">
        <v>0</v>
      </c>
      <c r="AL14291" t="s">
        <v>12786</v>
      </c>
      <c r="AM14291">
        <v>5</v>
      </c>
    </row>
    <row r="14292" spans="1:39" x14ac:dyDescent="0.35">
      <c r="A14292" t="s">
        <v>32996</v>
      </c>
      <c r="B14292" t="s">
        <v>26442</v>
      </c>
      <c r="C14292" t="s">
        <v>32601</v>
      </c>
      <c r="D14292" t="s">
        <v>33133</v>
      </c>
      <c r="E14292" s="2">
        <v>39.5</v>
      </c>
      <c r="F14292" s="2">
        <v>0.5798227848101265</v>
      </c>
      <c r="G14292" s="2">
        <v>22.902999999999999</v>
      </c>
      <c r="H14292" s="2">
        <v>4.3555555555555552</v>
      </c>
      <c r="J14292" s="2">
        <v>0.11026722925457101</v>
      </c>
      <c r="K14292" s="2">
        <v>0</v>
      </c>
      <c r="L14292" s="2">
        <v>0</v>
      </c>
      <c r="M14292" s="2">
        <v>0</v>
      </c>
      <c r="N14292" s="2">
        <v>0</v>
      </c>
      <c r="O14292" s="2">
        <v>0</v>
      </c>
      <c r="P14292" s="2">
        <v>2.1247777777777777</v>
      </c>
      <c r="Q14292" s="2">
        <v>5.7777777777777777</v>
      </c>
      <c r="R14292" s="2">
        <v>0</v>
      </c>
      <c r="S14292" s="2">
        <v>0.14627285513361463</v>
      </c>
      <c r="T14292" s="2">
        <v>0</v>
      </c>
      <c r="U14292" s="2">
        <v>0</v>
      </c>
      <c r="V14292" s="2">
        <v>0</v>
      </c>
      <c r="W14292" s="2">
        <v>1.8178888888888891</v>
      </c>
      <c r="X14292" s="2">
        <v>4.754777777777778</v>
      </c>
      <c r="Y14292" s="2">
        <v>0</v>
      </c>
      <c r="Z14292" s="2">
        <v>0.16639662447257383</v>
      </c>
      <c r="AA14292" s="2">
        <v>0.33833333333333332</v>
      </c>
      <c r="AB14292" s="2">
        <v>3.733888888888889</v>
      </c>
      <c r="AC14292" s="2">
        <v>0</v>
      </c>
      <c r="AD14292" s="2">
        <v>0.10309423347398031</v>
      </c>
      <c r="AE14292" s="2">
        <v>0</v>
      </c>
      <c r="AF14292" s="2">
        <v>0</v>
      </c>
      <c r="AG14292" s="2">
        <v>0</v>
      </c>
      <c r="AH14292" s="2">
        <v>0</v>
      </c>
      <c r="AI14292" s="2">
        <v>0</v>
      </c>
      <c r="AJ14292" s="2">
        <v>0</v>
      </c>
      <c r="AK14292" s="2">
        <v>0</v>
      </c>
      <c r="AL14292" t="s">
        <v>12794</v>
      </c>
      <c r="AM14292">
        <v>5</v>
      </c>
    </row>
    <row r="14293" spans="1:39" x14ac:dyDescent="0.35">
      <c r="A14293" t="s">
        <v>32996</v>
      </c>
      <c r="B14293" t="s">
        <v>26352</v>
      </c>
      <c r="C14293" t="s">
        <v>32537</v>
      </c>
      <c r="D14293" t="s">
        <v>34553</v>
      </c>
      <c r="E14293" s="2">
        <v>28.533333333333335</v>
      </c>
      <c r="F14293" s="2">
        <v>0.6046339563862928</v>
      </c>
      <c r="G14293" s="2">
        <v>17.252222222222223</v>
      </c>
      <c r="H14293" s="2">
        <v>2.5333333333333332</v>
      </c>
      <c r="J14293" s="2">
        <v>8.8785046728971959E-2</v>
      </c>
      <c r="K14293" s="2">
        <v>0.13333333333333333</v>
      </c>
      <c r="L14293" s="2">
        <v>0.21666666666666667</v>
      </c>
      <c r="M14293" s="2">
        <v>3.2977777777777777</v>
      </c>
      <c r="N14293" s="2">
        <v>0</v>
      </c>
      <c r="O14293" s="2">
        <v>0</v>
      </c>
      <c r="P14293" s="2">
        <v>0.42444444444444446</v>
      </c>
      <c r="Q14293" s="2">
        <v>3.53</v>
      </c>
      <c r="R14293" s="2">
        <v>0</v>
      </c>
      <c r="S14293" s="2">
        <v>0.12371495327102802</v>
      </c>
      <c r="T14293" s="2">
        <v>0</v>
      </c>
      <c r="U14293" s="2">
        <v>1.5255555555555558</v>
      </c>
      <c r="V14293" s="2">
        <v>5.3465732087227422E-2</v>
      </c>
      <c r="W14293" s="2">
        <v>0.31111111111111112</v>
      </c>
      <c r="X14293" s="2">
        <v>1.5555555555555555E-2</v>
      </c>
      <c r="Y14293" s="2">
        <v>0</v>
      </c>
      <c r="Z14293" s="2">
        <v>1.144859813084112E-2</v>
      </c>
      <c r="AA14293" s="2">
        <v>0.16</v>
      </c>
      <c r="AB14293" s="2">
        <v>0.39111111111111113</v>
      </c>
      <c r="AC14293" s="2">
        <v>0</v>
      </c>
      <c r="AD14293" s="2">
        <v>1.9314641744548285E-2</v>
      </c>
      <c r="AE14293" s="2">
        <v>0</v>
      </c>
      <c r="AF14293" s="2">
        <v>4.7133333333333329</v>
      </c>
      <c r="AG14293" s="2">
        <v>0</v>
      </c>
      <c r="AH14293" s="2">
        <v>0</v>
      </c>
      <c r="AI14293" s="2">
        <v>0</v>
      </c>
      <c r="AJ14293" s="2">
        <v>0</v>
      </c>
      <c r="AK14293" s="2">
        <v>0</v>
      </c>
      <c r="AL14293" t="s">
        <v>12699</v>
      </c>
      <c r="AM14293">
        <v>5</v>
      </c>
    </row>
    <row r="14294" spans="1:39" x14ac:dyDescent="0.35">
      <c r="A14294" t="s">
        <v>32996</v>
      </c>
      <c r="B14294" t="s">
        <v>26415</v>
      </c>
      <c r="C14294" t="s">
        <v>32595</v>
      </c>
      <c r="D14294" t="s">
        <v>33781</v>
      </c>
      <c r="E14294" s="2">
        <v>41.411111111111111</v>
      </c>
      <c r="F14294" s="2">
        <v>0.94528843573920052</v>
      </c>
      <c r="G14294" s="2">
        <v>39.14544444444445</v>
      </c>
      <c r="H14294" s="2">
        <v>5.4222222222222225</v>
      </c>
      <c r="J14294" s="2">
        <v>0.13093640998121814</v>
      </c>
      <c r="K14294" s="2">
        <v>1.1111111111111112E-2</v>
      </c>
      <c r="L14294" s="2">
        <v>1.4444444444444444</v>
      </c>
      <c r="M14294" s="2">
        <v>1.0573333333333332</v>
      </c>
      <c r="N14294" s="2">
        <v>0</v>
      </c>
      <c r="O14294" s="2">
        <v>0</v>
      </c>
      <c r="P14294" s="2">
        <v>0.30833333333333335</v>
      </c>
      <c r="Q14294" s="2">
        <v>5.1555555555555559</v>
      </c>
      <c r="R14294" s="2">
        <v>0</v>
      </c>
      <c r="S14294" s="2">
        <v>0.12449691440837135</v>
      </c>
      <c r="T14294" s="2">
        <v>5.4388888888888891</v>
      </c>
      <c r="U14294" s="2">
        <v>11.207444444444445</v>
      </c>
      <c r="V14294" s="2">
        <v>0.40197746176549504</v>
      </c>
      <c r="W14294" s="2">
        <v>0.22222222222222221</v>
      </c>
      <c r="X14294" s="2">
        <v>0.49166666666666664</v>
      </c>
      <c r="Y14294" s="2">
        <v>0</v>
      </c>
      <c r="Z14294" s="2">
        <v>1.7239066273141933E-2</v>
      </c>
      <c r="AA14294" s="2">
        <v>0.50555555555555554</v>
      </c>
      <c r="AB14294" s="2">
        <v>1.8777777777777778</v>
      </c>
      <c r="AC14294" s="2">
        <v>6.0028888888888892</v>
      </c>
      <c r="AD14294" s="2">
        <v>0.20251140327341027</v>
      </c>
      <c r="AE14294" s="2">
        <v>0</v>
      </c>
      <c r="AF14294" s="2">
        <v>0</v>
      </c>
      <c r="AG14294" s="2">
        <v>0</v>
      </c>
      <c r="AH14294" s="2">
        <v>0</v>
      </c>
      <c r="AI14294" s="2">
        <v>0</v>
      </c>
      <c r="AJ14294" s="2">
        <v>0</v>
      </c>
      <c r="AK14294" s="2">
        <v>0</v>
      </c>
      <c r="AL14294" t="s">
        <v>12765</v>
      </c>
      <c r="AM14294">
        <v>5</v>
      </c>
    </row>
    <row r="14295" spans="1:39" x14ac:dyDescent="0.35">
      <c r="A14295" t="s">
        <v>32996</v>
      </c>
      <c r="B14295" t="s">
        <v>26551</v>
      </c>
      <c r="C14295" t="s">
        <v>30556</v>
      </c>
      <c r="D14295" t="s">
        <v>34570</v>
      </c>
      <c r="E14295" s="2">
        <v>33.555555555555557</v>
      </c>
      <c r="F14295" s="2">
        <v>1.0077847682119205</v>
      </c>
      <c r="G14295" s="2">
        <v>33.81677777777778</v>
      </c>
      <c r="H14295" s="2">
        <v>5.6</v>
      </c>
      <c r="J14295" s="2">
        <v>0.16688741721854303</v>
      </c>
      <c r="K14295" s="2">
        <v>7.2222222222222215E-2</v>
      </c>
      <c r="L14295" s="2">
        <v>1.0833333333333333</v>
      </c>
      <c r="M14295" s="2">
        <v>1.1666666666666667</v>
      </c>
      <c r="N14295" s="2">
        <v>0</v>
      </c>
      <c r="O14295" s="2">
        <v>0</v>
      </c>
      <c r="P14295" s="2">
        <v>0.51111111111111107</v>
      </c>
      <c r="Q14295" s="2">
        <v>5.5111111111111111</v>
      </c>
      <c r="R14295" s="2">
        <v>0</v>
      </c>
      <c r="S14295" s="2">
        <v>0.16423841059602648</v>
      </c>
      <c r="T14295" s="2">
        <v>5.1555555555555559</v>
      </c>
      <c r="U14295" s="2">
        <v>9.0056666666666665</v>
      </c>
      <c r="V14295" s="2">
        <v>0.42202317880794699</v>
      </c>
      <c r="W14295" s="2">
        <v>2.9222222222222221</v>
      </c>
      <c r="X14295" s="2">
        <v>0</v>
      </c>
      <c r="Y14295" s="2">
        <v>0</v>
      </c>
      <c r="Z14295" s="2">
        <v>8.708609271523178E-2</v>
      </c>
      <c r="AA14295" s="2">
        <v>0.46388888888888891</v>
      </c>
      <c r="AB14295" s="2">
        <v>2.3250000000000002</v>
      </c>
      <c r="AC14295" s="2">
        <v>0</v>
      </c>
      <c r="AD14295" s="2">
        <v>8.3112582781456959E-2</v>
      </c>
      <c r="AE14295" s="2">
        <v>0</v>
      </c>
      <c r="AF14295" s="2">
        <v>0</v>
      </c>
      <c r="AG14295" s="2">
        <v>0</v>
      </c>
      <c r="AH14295" s="2">
        <v>0</v>
      </c>
      <c r="AI14295" s="2">
        <v>0</v>
      </c>
      <c r="AJ14295" s="2">
        <v>0</v>
      </c>
      <c r="AK14295" s="2">
        <v>0</v>
      </c>
      <c r="AL14295" t="s">
        <v>12912</v>
      </c>
      <c r="AM14295">
        <v>5</v>
      </c>
    </row>
    <row r="14296" spans="1:39" x14ac:dyDescent="0.35">
      <c r="A14296" t="s">
        <v>32996</v>
      </c>
      <c r="B14296" t="s">
        <v>26557</v>
      </c>
      <c r="C14296" t="s">
        <v>32637</v>
      </c>
      <c r="D14296" t="s">
        <v>34571</v>
      </c>
      <c r="E14296" s="2">
        <v>37.322222222222223</v>
      </c>
      <c r="F14296" s="2">
        <v>0.80763024709735032</v>
      </c>
      <c r="G14296" s="2">
        <v>30.142555555555553</v>
      </c>
      <c r="H14296" s="2">
        <v>5.6888888888888891</v>
      </c>
      <c r="J14296" s="2">
        <v>0.15242631735635606</v>
      </c>
      <c r="K14296" s="2">
        <v>6.6666666666666666E-2</v>
      </c>
      <c r="L14296" s="2">
        <v>1.211111111111111</v>
      </c>
      <c r="M14296" s="2">
        <v>0.76111111111111107</v>
      </c>
      <c r="N14296" s="2">
        <v>0</v>
      </c>
      <c r="O14296" s="2">
        <v>0</v>
      </c>
      <c r="P14296" s="2">
        <v>0.40555555555555556</v>
      </c>
      <c r="Q14296" s="2">
        <v>0</v>
      </c>
      <c r="R14296" s="2">
        <v>0</v>
      </c>
      <c r="S14296" s="2">
        <v>0</v>
      </c>
      <c r="T14296" s="2">
        <v>4.6222222222222218</v>
      </c>
      <c r="U14296" s="2">
        <v>7.767555555555556</v>
      </c>
      <c r="V14296" s="2">
        <v>0.33196784757368264</v>
      </c>
      <c r="W14296" s="2">
        <v>0.36944444444444446</v>
      </c>
      <c r="X14296" s="2">
        <v>3.9333333333333331</v>
      </c>
      <c r="Y14296" s="2">
        <v>0</v>
      </c>
      <c r="Z14296" s="2">
        <v>0.11528728788329858</v>
      </c>
      <c r="AA14296" s="2">
        <v>1.325</v>
      </c>
      <c r="AB14296" s="2">
        <v>3.9916666666666667</v>
      </c>
      <c r="AC14296" s="2">
        <v>0</v>
      </c>
      <c r="AD14296" s="2">
        <v>0.14245311104495384</v>
      </c>
      <c r="AE14296" s="2">
        <v>0</v>
      </c>
      <c r="AF14296" s="2">
        <v>0</v>
      </c>
      <c r="AG14296" s="2">
        <v>0</v>
      </c>
      <c r="AH14296" s="2">
        <v>0</v>
      </c>
      <c r="AI14296" s="2">
        <v>0</v>
      </c>
      <c r="AJ14296" s="2">
        <v>0</v>
      </c>
      <c r="AK14296" s="2">
        <v>0</v>
      </c>
      <c r="AL14296" t="s">
        <v>12918</v>
      </c>
      <c r="AM14296">
        <v>5</v>
      </c>
    </row>
    <row r="14297" spans="1:39" x14ac:dyDescent="0.35">
      <c r="A14297" t="s">
        <v>32996</v>
      </c>
      <c r="B14297" t="s">
        <v>26546</v>
      </c>
      <c r="C14297" t="s">
        <v>32563</v>
      </c>
      <c r="D14297" t="s">
        <v>34559</v>
      </c>
      <c r="E14297" s="2">
        <v>28.433333333333334</v>
      </c>
      <c r="F14297" s="2">
        <v>2.416373583431028</v>
      </c>
      <c r="G14297" s="2">
        <v>68.705555555555563</v>
      </c>
      <c r="H14297" s="2">
        <v>7.9555555555555557</v>
      </c>
      <c r="J14297" s="2">
        <v>0.27979679562329035</v>
      </c>
      <c r="K14297" s="2">
        <v>0.12222222222222222</v>
      </c>
      <c r="L14297" s="2">
        <v>0.83888888888888891</v>
      </c>
      <c r="M14297" s="2">
        <v>1.8888888888888888</v>
      </c>
      <c r="N14297" s="2">
        <v>0</v>
      </c>
      <c r="O14297" s="2">
        <v>1.1555555555555554</v>
      </c>
      <c r="P14297" s="2">
        <v>0.77777777777777779</v>
      </c>
      <c r="Q14297" s="2">
        <v>12.110222222222223</v>
      </c>
      <c r="R14297" s="2">
        <v>3.1377777777777776</v>
      </c>
      <c r="S14297" s="2">
        <v>0.53627198124267295</v>
      </c>
      <c r="T14297" s="2">
        <v>5.6888888888888891</v>
      </c>
      <c r="U14297" s="2">
        <v>6.9672222222222215</v>
      </c>
      <c r="V14297" s="2">
        <v>0.44511527940601797</v>
      </c>
      <c r="W14297" s="2">
        <v>3.0249999999999999</v>
      </c>
      <c r="X14297" s="2">
        <v>6.4666666666666668</v>
      </c>
      <c r="Y14297" s="2">
        <v>0</v>
      </c>
      <c r="Z14297" s="2">
        <v>0.33382180539273154</v>
      </c>
      <c r="AA14297" s="2">
        <v>5.5305555555555559</v>
      </c>
      <c r="AB14297" s="2">
        <v>7.7166666666666668</v>
      </c>
      <c r="AC14297" s="2">
        <v>5.323666666666667</v>
      </c>
      <c r="AD14297" s="2">
        <v>0.65313794450957419</v>
      </c>
      <c r="AE14297" s="2">
        <v>0</v>
      </c>
      <c r="AF14297" s="2">
        <v>0</v>
      </c>
      <c r="AG14297" s="2">
        <v>0</v>
      </c>
      <c r="AH14297" s="2">
        <v>0</v>
      </c>
      <c r="AI14297" s="2">
        <v>0</v>
      </c>
      <c r="AJ14297" s="2">
        <v>0</v>
      </c>
      <c r="AK14297" s="2">
        <v>0</v>
      </c>
      <c r="AL14297" t="s">
        <v>12907</v>
      </c>
      <c r="AM14297">
        <v>5</v>
      </c>
    </row>
    <row r="14298" spans="1:39" x14ac:dyDescent="0.35">
      <c r="A14298" t="s">
        <v>32996</v>
      </c>
      <c r="B14298" t="s">
        <v>26357</v>
      </c>
      <c r="C14298" t="s">
        <v>32563</v>
      </c>
      <c r="D14298" t="s">
        <v>34559</v>
      </c>
      <c r="E14298" s="2">
        <v>58.444444444444443</v>
      </c>
      <c r="F14298" s="2">
        <v>1.0269467680608364</v>
      </c>
      <c r="G14298" s="2">
        <v>60.019333333333329</v>
      </c>
      <c r="H14298" s="2">
        <v>8.2222222222222214</v>
      </c>
      <c r="J14298" s="2">
        <v>0.14068441064638781</v>
      </c>
      <c r="K14298" s="2">
        <v>7.7777777777777779E-2</v>
      </c>
      <c r="L14298" s="2">
        <v>1.7972222222222223</v>
      </c>
      <c r="M14298" s="2">
        <v>2.4333333333333331</v>
      </c>
      <c r="N14298" s="2">
        <v>0</v>
      </c>
      <c r="O14298" s="2">
        <v>0</v>
      </c>
      <c r="P14298" s="2">
        <v>1.3444444444444446</v>
      </c>
      <c r="Q14298" s="2">
        <v>12.319444444444445</v>
      </c>
      <c r="R14298" s="2">
        <v>4.1174444444444447</v>
      </c>
      <c r="S14298" s="2">
        <v>0.28123954372623572</v>
      </c>
      <c r="T14298" s="2">
        <v>5.6888888888888891</v>
      </c>
      <c r="U14298" s="2">
        <v>9.3629999999999995</v>
      </c>
      <c r="V14298" s="2">
        <v>0.25754182509505708</v>
      </c>
      <c r="W14298" s="2">
        <v>3.1861111111111109</v>
      </c>
      <c r="X14298" s="2">
        <v>3.6638888888888888</v>
      </c>
      <c r="Y14298" s="2">
        <v>0</v>
      </c>
      <c r="Z14298" s="2">
        <v>0.11720532319391634</v>
      </c>
      <c r="AA14298" s="2">
        <v>2.4611111111111112</v>
      </c>
      <c r="AB14298" s="2">
        <v>5.3444444444444441</v>
      </c>
      <c r="AC14298" s="2">
        <v>0</v>
      </c>
      <c r="AD14298" s="2">
        <v>0.1335551330798479</v>
      </c>
      <c r="AE14298" s="2">
        <v>0</v>
      </c>
      <c r="AF14298" s="2">
        <v>0</v>
      </c>
      <c r="AG14298" s="2">
        <v>0</v>
      </c>
      <c r="AH14298" s="2">
        <v>0</v>
      </c>
      <c r="AI14298" s="2">
        <v>0</v>
      </c>
      <c r="AJ14298" s="2">
        <v>0</v>
      </c>
      <c r="AK14298" s="2">
        <v>0</v>
      </c>
      <c r="AL14298" t="s">
        <v>12705</v>
      </c>
      <c r="AM14298">
        <v>5</v>
      </c>
    </row>
    <row r="14299" spans="1:39" x14ac:dyDescent="0.35">
      <c r="A14299" t="s">
        <v>32996</v>
      </c>
      <c r="B14299" t="s">
        <v>26464</v>
      </c>
      <c r="C14299" t="s">
        <v>32613</v>
      </c>
      <c r="D14299" t="s">
        <v>34325</v>
      </c>
      <c r="E14299" s="2">
        <v>35.388888888888886</v>
      </c>
      <c r="F14299" s="2">
        <v>0.95345054945054963</v>
      </c>
      <c r="G14299" s="2">
        <v>33.741555555555557</v>
      </c>
      <c r="H14299" s="2">
        <v>2.2584444444444443</v>
      </c>
      <c r="J14299" s="2">
        <v>6.381789638932496E-2</v>
      </c>
      <c r="K14299" s="2">
        <v>0</v>
      </c>
      <c r="L14299" s="2">
        <v>0</v>
      </c>
      <c r="M14299" s="2">
        <v>0</v>
      </c>
      <c r="N14299" s="2">
        <v>0</v>
      </c>
      <c r="O14299" s="2">
        <v>0</v>
      </c>
      <c r="P14299" s="2">
        <v>0.47066666666666668</v>
      </c>
      <c r="Q14299" s="2">
        <v>0</v>
      </c>
      <c r="R14299" s="2">
        <v>2.3184444444444443</v>
      </c>
      <c r="S14299" s="2">
        <v>6.5513343799058085E-2</v>
      </c>
      <c r="T14299" s="2">
        <v>0</v>
      </c>
      <c r="U14299" s="2">
        <v>19.617555555555555</v>
      </c>
      <c r="V14299" s="2">
        <v>0.55434222919937204</v>
      </c>
      <c r="W14299" s="2">
        <v>4.1965555555555554</v>
      </c>
      <c r="X14299" s="2">
        <v>0.50744444444444448</v>
      </c>
      <c r="Y14299" s="2">
        <v>0</v>
      </c>
      <c r="Z14299" s="2">
        <v>0.13292307692307692</v>
      </c>
      <c r="AA14299" s="2">
        <v>1.3264444444444443</v>
      </c>
      <c r="AB14299" s="2">
        <v>3.0459999999999998</v>
      </c>
      <c r="AC14299" s="2">
        <v>0</v>
      </c>
      <c r="AD14299" s="2">
        <v>0.12355416012558869</v>
      </c>
      <c r="AE14299" s="2">
        <v>0</v>
      </c>
      <c r="AF14299" s="2">
        <v>0</v>
      </c>
      <c r="AG14299" s="2">
        <v>0</v>
      </c>
      <c r="AH14299" s="2">
        <v>0</v>
      </c>
      <c r="AI14299" s="2">
        <v>0</v>
      </c>
      <c r="AJ14299" s="2">
        <v>0</v>
      </c>
      <c r="AK14299" s="2">
        <v>0</v>
      </c>
      <c r="AL14299" t="s">
        <v>12820</v>
      </c>
      <c r="AM14299">
        <v>5</v>
      </c>
    </row>
    <row r="14300" spans="1:39" x14ac:dyDescent="0.35">
      <c r="A14300" t="s">
        <v>32996</v>
      </c>
      <c r="B14300" t="s">
        <v>26283</v>
      </c>
      <c r="C14300" t="s">
        <v>32523</v>
      </c>
      <c r="D14300" t="s">
        <v>34544</v>
      </c>
      <c r="E14300" s="2">
        <v>37.988888888888887</v>
      </c>
      <c r="F14300" s="2">
        <v>1.1783942673296288</v>
      </c>
      <c r="G14300" s="2">
        <v>44.765888888888895</v>
      </c>
      <c r="H14300" s="2">
        <v>11.555555555555555</v>
      </c>
      <c r="J14300" s="2">
        <v>0.30418250950570341</v>
      </c>
      <c r="K14300" s="2">
        <v>0.28333333333333333</v>
      </c>
      <c r="L14300" s="2">
        <v>0.17777777777777778</v>
      </c>
      <c r="M14300" s="2">
        <v>4.6916666666666664</v>
      </c>
      <c r="N14300" s="2">
        <v>0</v>
      </c>
      <c r="O14300" s="2">
        <v>0</v>
      </c>
      <c r="P14300" s="2">
        <v>2.6520000000000001</v>
      </c>
      <c r="Q14300" s="2">
        <v>5.7777777777777777</v>
      </c>
      <c r="R14300" s="2">
        <v>0</v>
      </c>
      <c r="S14300" s="2">
        <v>0.15209125475285171</v>
      </c>
      <c r="T14300" s="2">
        <v>2.9444444444444446</v>
      </c>
      <c r="U14300" s="2">
        <v>0</v>
      </c>
      <c r="V14300" s="2">
        <v>7.7508043287510972E-2</v>
      </c>
      <c r="W14300" s="2">
        <v>6.8475555555555552</v>
      </c>
      <c r="X14300" s="2">
        <v>2.0987777777777779</v>
      </c>
      <c r="Y14300" s="2">
        <v>0</v>
      </c>
      <c r="Z14300" s="2">
        <v>0.23549868382568004</v>
      </c>
      <c r="AA14300" s="2">
        <v>2.7152222222222222</v>
      </c>
      <c r="AB14300" s="2">
        <v>4.9717777777777776</v>
      </c>
      <c r="AC14300" s="2">
        <v>0</v>
      </c>
      <c r="AD14300" s="2">
        <v>0.20234863995320268</v>
      </c>
      <c r="AE14300" s="2">
        <v>0.05</v>
      </c>
      <c r="AF14300" s="2">
        <v>0</v>
      </c>
      <c r="AG14300" s="2">
        <v>0</v>
      </c>
      <c r="AH14300" s="2">
        <v>0</v>
      </c>
      <c r="AI14300" s="2">
        <v>0</v>
      </c>
      <c r="AJ14300" s="2">
        <v>0</v>
      </c>
      <c r="AK14300" s="2">
        <v>0</v>
      </c>
      <c r="AL14300" t="s">
        <v>12620</v>
      </c>
      <c r="AM14300">
        <v>5</v>
      </c>
    </row>
    <row r="14301" spans="1:39" x14ac:dyDescent="0.35">
      <c r="A14301" t="s">
        <v>32996</v>
      </c>
      <c r="B14301" t="s">
        <v>35725</v>
      </c>
      <c r="C14301" t="s">
        <v>32571</v>
      </c>
      <c r="D14301" t="s">
        <v>34561</v>
      </c>
      <c r="E14301" s="2">
        <v>48.7</v>
      </c>
      <c r="F14301" s="2">
        <v>1.758612822267853</v>
      </c>
      <c r="G14301" s="2">
        <v>85.644444444444446</v>
      </c>
      <c r="H14301" s="2">
        <v>5.375</v>
      </c>
      <c r="J14301" s="2">
        <v>0.11036960985626283</v>
      </c>
      <c r="K14301" s="2">
        <v>0.76666666666666672</v>
      </c>
      <c r="L14301" s="2">
        <v>0.26944444444444443</v>
      </c>
      <c r="M14301" s="2">
        <v>1.1555555555555554</v>
      </c>
      <c r="N14301" s="2">
        <v>0.61111111111111116</v>
      </c>
      <c r="O14301" s="2">
        <v>0</v>
      </c>
      <c r="P14301" s="2">
        <v>2.088888888888889</v>
      </c>
      <c r="Q14301" s="2">
        <v>5.4111111111111114</v>
      </c>
      <c r="R14301" s="2">
        <v>0</v>
      </c>
      <c r="S14301" s="2">
        <v>0.1111111111111111</v>
      </c>
      <c r="T14301" s="2">
        <v>5.4666666666666668</v>
      </c>
      <c r="U14301" s="2">
        <v>2.6916666666666669</v>
      </c>
      <c r="V14301" s="2">
        <v>0.16752224503764543</v>
      </c>
      <c r="W14301" s="2">
        <v>6.4555555555555557</v>
      </c>
      <c r="X14301" s="2">
        <v>5.875</v>
      </c>
      <c r="Y14301" s="2">
        <v>0</v>
      </c>
      <c r="Z14301" s="2">
        <v>0.25319415925165412</v>
      </c>
      <c r="AA14301" s="2">
        <v>1.7</v>
      </c>
      <c r="AB14301" s="2">
        <v>5.7888888888888888</v>
      </c>
      <c r="AC14301" s="2">
        <v>0</v>
      </c>
      <c r="AD14301" s="2">
        <v>0.15377595254391968</v>
      </c>
      <c r="AE14301" s="2">
        <v>0</v>
      </c>
      <c r="AF14301" s="2">
        <v>0</v>
      </c>
      <c r="AG14301" s="2">
        <v>0</v>
      </c>
      <c r="AH14301" s="2">
        <v>41.988888888888887</v>
      </c>
      <c r="AI14301" s="2">
        <v>0</v>
      </c>
      <c r="AJ14301" s="2">
        <v>0</v>
      </c>
      <c r="AK14301" s="2">
        <v>0</v>
      </c>
      <c r="AL14301" t="s">
        <v>12717</v>
      </c>
      <c r="AM14301">
        <v>5</v>
      </c>
    </row>
    <row r="14302" spans="1:39" x14ac:dyDescent="0.35">
      <c r="A14302" t="s">
        <v>32996</v>
      </c>
      <c r="B14302" t="s">
        <v>26548</v>
      </c>
      <c r="C14302" t="s">
        <v>30869</v>
      </c>
      <c r="D14302" t="s">
        <v>33417</v>
      </c>
      <c r="E14302" s="2">
        <v>34.822222222222223</v>
      </c>
      <c r="F14302" s="2">
        <v>0.64508934269304408</v>
      </c>
      <c r="G14302" s="2">
        <v>22.463444444444445</v>
      </c>
      <c r="H14302" s="2">
        <v>5.4222222222222225</v>
      </c>
      <c r="J14302" s="2">
        <v>0.1557115507338864</v>
      </c>
      <c r="K14302" s="2">
        <v>3.3333333333333333E-2</v>
      </c>
      <c r="L14302" s="2">
        <v>0</v>
      </c>
      <c r="M14302" s="2">
        <v>0.82777777777777772</v>
      </c>
      <c r="N14302" s="2">
        <v>0</v>
      </c>
      <c r="O14302" s="2">
        <v>0</v>
      </c>
      <c r="P14302" s="2">
        <v>0.55766666666666664</v>
      </c>
      <c r="Q14302" s="2">
        <v>5.333333333333333</v>
      </c>
      <c r="R14302" s="2">
        <v>0</v>
      </c>
      <c r="S14302" s="2">
        <v>0.15315890236119972</v>
      </c>
      <c r="T14302" s="2">
        <v>5.274111111111111</v>
      </c>
      <c r="U14302" s="2">
        <v>0</v>
      </c>
      <c r="V14302" s="2">
        <v>0.15145820038289726</v>
      </c>
      <c r="W14302" s="2">
        <v>0.73977777777777776</v>
      </c>
      <c r="X14302" s="2">
        <v>1.6726666666666665</v>
      </c>
      <c r="Y14302" s="2">
        <v>0</v>
      </c>
      <c r="Z14302" s="2">
        <v>6.9278876834716008E-2</v>
      </c>
      <c r="AA14302" s="2">
        <v>0.79422222222222227</v>
      </c>
      <c r="AB14302" s="2">
        <v>1.8083333333333333</v>
      </c>
      <c r="AC14302" s="2">
        <v>0</v>
      </c>
      <c r="AD14302" s="2">
        <v>7.4738353541799613E-2</v>
      </c>
      <c r="AE14302" s="2">
        <v>0</v>
      </c>
      <c r="AF14302" s="2">
        <v>0</v>
      </c>
      <c r="AG14302" s="2">
        <v>0</v>
      </c>
      <c r="AH14302" s="2">
        <v>0</v>
      </c>
      <c r="AI14302" s="2">
        <v>0</v>
      </c>
      <c r="AJ14302" s="2">
        <v>0</v>
      </c>
      <c r="AK14302" s="2">
        <v>0</v>
      </c>
      <c r="AL14302" t="s">
        <v>12909</v>
      </c>
      <c r="AM14302">
        <v>5</v>
      </c>
    </row>
    <row r="14303" spans="1:39" x14ac:dyDescent="0.35">
      <c r="A14303" t="s">
        <v>32996</v>
      </c>
      <c r="B14303" t="s">
        <v>26319</v>
      </c>
      <c r="C14303" t="s">
        <v>32523</v>
      </c>
      <c r="D14303" t="s">
        <v>34544</v>
      </c>
      <c r="E14303" s="2">
        <v>86.577777777777783</v>
      </c>
      <c r="F14303" s="2">
        <v>0.79334830595482531</v>
      </c>
      <c r="G14303" s="2">
        <v>68.686333333333323</v>
      </c>
      <c r="H14303" s="2">
        <v>5.7777777777777777</v>
      </c>
      <c r="J14303" s="2">
        <v>6.6735112936344959E-2</v>
      </c>
      <c r="K14303" s="2">
        <v>0.43333333333333335</v>
      </c>
      <c r="L14303" s="2">
        <v>0.48977777777777776</v>
      </c>
      <c r="M14303" s="2">
        <v>1.1722222222222223</v>
      </c>
      <c r="N14303" s="2">
        <v>0</v>
      </c>
      <c r="O14303" s="2">
        <v>0</v>
      </c>
      <c r="P14303" s="2">
        <v>2.6751111111111112</v>
      </c>
      <c r="Q14303" s="2">
        <v>5.7777777777777777</v>
      </c>
      <c r="R14303" s="2">
        <v>5.0166666666666666</v>
      </c>
      <c r="S14303" s="2">
        <v>0.12467915811088295</v>
      </c>
      <c r="T14303" s="2">
        <v>5.7777777777777777</v>
      </c>
      <c r="U14303" s="2">
        <v>4.552777777777778</v>
      </c>
      <c r="V14303" s="2">
        <v>0.11932109856262833</v>
      </c>
      <c r="W14303" s="2">
        <v>4.3393333333333333</v>
      </c>
      <c r="X14303" s="2">
        <v>9.4154444444444447</v>
      </c>
      <c r="Y14303" s="2">
        <v>0</v>
      </c>
      <c r="Z14303" s="2">
        <v>0.15887191991786448</v>
      </c>
      <c r="AA14303" s="2">
        <v>11.59</v>
      </c>
      <c r="AB14303" s="2">
        <v>9.0294444444444437</v>
      </c>
      <c r="AC14303" s="2">
        <v>0</v>
      </c>
      <c r="AD14303" s="2">
        <v>0.23816093429158108</v>
      </c>
      <c r="AE14303" s="2">
        <v>0</v>
      </c>
      <c r="AF14303" s="2">
        <v>0</v>
      </c>
      <c r="AG14303" s="2">
        <v>0</v>
      </c>
      <c r="AH14303" s="2">
        <v>0</v>
      </c>
      <c r="AI14303" s="2">
        <v>2.6388888888888888</v>
      </c>
      <c r="AJ14303" s="2">
        <v>0</v>
      </c>
      <c r="AK14303" s="2">
        <v>0</v>
      </c>
      <c r="AL14303" t="s">
        <v>12660</v>
      </c>
      <c r="AM14303">
        <v>5</v>
      </c>
    </row>
    <row r="14304" spans="1:39" x14ac:dyDescent="0.35">
      <c r="A14304" t="s">
        <v>32996</v>
      </c>
      <c r="B14304" t="s">
        <v>26418</v>
      </c>
      <c r="C14304" t="s">
        <v>30399</v>
      </c>
      <c r="D14304" t="s">
        <v>34550</v>
      </c>
      <c r="E14304" s="2">
        <v>68.911111111111111</v>
      </c>
      <c r="F14304" s="2">
        <v>0.93707836181876814</v>
      </c>
      <c r="G14304" s="2">
        <v>64.575111111111113</v>
      </c>
      <c r="H14304" s="2">
        <v>5.7777777777777777</v>
      </c>
      <c r="J14304" s="2">
        <v>8.3843921315704603E-2</v>
      </c>
      <c r="K14304" s="2">
        <v>4.4444444444444446E-2</v>
      </c>
      <c r="L14304" s="2">
        <v>0.44555555555555559</v>
      </c>
      <c r="M14304" s="2">
        <v>2.7444444444444445</v>
      </c>
      <c r="N14304" s="2">
        <v>0</v>
      </c>
      <c r="O14304" s="2">
        <v>0</v>
      </c>
      <c r="P14304" s="2">
        <v>4.6751111111111108</v>
      </c>
      <c r="Q14304" s="2">
        <v>5.7411111111111115</v>
      </c>
      <c r="R14304" s="2">
        <v>0</v>
      </c>
      <c r="S14304" s="2">
        <v>8.3311834891970332E-2</v>
      </c>
      <c r="T14304" s="2">
        <v>5.7777777777777777</v>
      </c>
      <c r="U14304" s="2">
        <v>10.263888888888889</v>
      </c>
      <c r="V14304" s="2">
        <v>0.23278781038374718</v>
      </c>
      <c r="W14304" s="2">
        <v>5.4741111111111111</v>
      </c>
      <c r="X14304" s="2">
        <v>8.8828888888888891</v>
      </c>
      <c r="Y14304" s="2">
        <v>0</v>
      </c>
      <c r="Z14304" s="2">
        <v>0.20834085778781036</v>
      </c>
      <c r="AA14304" s="2">
        <v>5.9190000000000005</v>
      </c>
      <c r="AB14304" s="2">
        <v>8.8290000000000006</v>
      </c>
      <c r="AC14304" s="2">
        <v>0</v>
      </c>
      <c r="AD14304" s="2">
        <v>0.21401483392454049</v>
      </c>
      <c r="AE14304" s="2">
        <v>0</v>
      </c>
      <c r="AF14304" s="2">
        <v>0</v>
      </c>
      <c r="AG14304" s="2">
        <v>0</v>
      </c>
      <c r="AH14304" s="2">
        <v>0</v>
      </c>
      <c r="AI14304" s="2">
        <v>0</v>
      </c>
      <c r="AJ14304" s="2">
        <v>0</v>
      </c>
      <c r="AK14304" s="2">
        <v>0</v>
      </c>
      <c r="AL14304" t="s">
        <v>12769</v>
      </c>
      <c r="AM14304">
        <v>5</v>
      </c>
    </row>
    <row r="14305" spans="1:39" x14ac:dyDescent="0.35">
      <c r="A14305" t="s">
        <v>32996</v>
      </c>
      <c r="B14305" t="s">
        <v>26303</v>
      </c>
      <c r="C14305" t="s">
        <v>32535</v>
      </c>
      <c r="D14305" t="s">
        <v>34551</v>
      </c>
      <c r="E14305" s="2">
        <v>53.155555555555559</v>
      </c>
      <c r="F14305" s="2">
        <v>0.75224707357859533</v>
      </c>
      <c r="G14305" s="2">
        <v>39.986111111111114</v>
      </c>
      <c r="H14305" s="2">
        <v>5.2444444444444445</v>
      </c>
      <c r="J14305" s="2">
        <v>9.8662207357859522E-2</v>
      </c>
      <c r="K14305" s="2">
        <v>0</v>
      </c>
      <c r="L14305" s="2">
        <v>0.26111111111111113</v>
      </c>
      <c r="M14305" s="2">
        <v>1.0666666666666667</v>
      </c>
      <c r="N14305" s="2">
        <v>0</v>
      </c>
      <c r="O14305" s="2">
        <v>0</v>
      </c>
      <c r="P14305" s="2">
        <v>0.22655555555555557</v>
      </c>
      <c r="Q14305" s="2">
        <v>5.5111111111111111</v>
      </c>
      <c r="R14305" s="2">
        <v>0</v>
      </c>
      <c r="S14305" s="2">
        <v>0.10367892976588629</v>
      </c>
      <c r="T14305" s="2">
        <v>5.6888888888888891</v>
      </c>
      <c r="U14305" s="2">
        <v>9.8416666666666668</v>
      </c>
      <c r="V14305" s="2">
        <v>0.29217182274247488</v>
      </c>
      <c r="W14305" s="2">
        <v>5.6849999999999996</v>
      </c>
      <c r="X14305" s="2">
        <v>6.8000000000000005E-2</v>
      </c>
      <c r="Y14305" s="2">
        <v>0</v>
      </c>
      <c r="Z14305" s="2">
        <v>0.1082295150501672</v>
      </c>
      <c r="AA14305" s="2">
        <v>0.65755555555555556</v>
      </c>
      <c r="AB14305" s="2">
        <v>5.6684444444444448</v>
      </c>
      <c r="AC14305" s="2">
        <v>0</v>
      </c>
      <c r="AD14305" s="2">
        <v>0.11900919732441471</v>
      </c>
      <c r="AE14305" s="2">
        <v>6.6666666666666666E-2</v>
      </c>
      <c r="AF14305" s="2">
        <v>0</v>
      </c>
      <c r="AG14305" s="2">
        <v>0</v>
      </c>
      <c r="AH14305" s="2">
        <v>0</v>
      </c>
      <c r="AI14305" s="2">
        <v>0</v>
      </c>
      <c r="AJ14305" s="2">
        <v>0</v>
      </c>
      <c r="AK14305" s="2">
        <v>0</v>
      </c>
      <c r="AL14305" t="s">
        <v>12642</v>
      </c>
      <c r="AM14305">
        <v>5</v>
      </c>
    </row>
    <row r="14306" spans="1:39" x14ac:dyDescent="0.35">
      <c r="A14306" t="s">
        <v>32996</v>
      </c>
      <c r="B14306" t="s">
        <v>26314</v>
      </c>
      <c r="C14306" t="s">
        <v>32532</v>
      </c>
      <c r="D14306" t="s">
        <v>33443</v>
      </c>
      <c r="E14306" s="2">
        <v>56.222222222222221</v>
      </c>
      <c r="F14306" s="2">
        <v>0.75275691699604741</v>
      </c>
      <c r="G14306" s="2">
        <v>42.321666666666665</v>
      </c>
      <c r="H14306" s="2">
        <v>5.5111111111111111</v>
      </c>
      <c r="J14306" s="2">
        <v>9.8023715415019766E-2</v>
      </c>
      <c r="K14306" s="2">
        <v>0.24444444444444444</v>
      </c>
      <c r="L14306" s="2">
        <v>0.23333333333333334</v>
      </c>
      <c r="M14306" s="2">
        <v>0.85555555555555551</v>
      </c>
      <c r="N14306" s="2">
        <v>0</v>
      </c>
      <c r="O14306" s="2">
        <v>2.3555555555555556</v>
      </c>
      <c r="P14306" s="2">
        <v>3.9288888888888893</v>
      </c>
      <c r="Q14306" s="2">
        <v>5.958333333333333</v>
      </c>
      <c r="R14306" s="2">
        <v>0</v>
      </c>
      <c r="S14306" s="2">
        <v>0.10597826086956522</v>
      </c>
      <c r="T14306" s="2">
        <v>5.1527777777777777</v>
      </c>
      <c r="U14306" s="2">
        <v>4.4083333333333332</v>
      </c>
      <c r="V14306" s="2">
        <v>0.1700592885375494</v>
      </c>
      <c r="W14306" s="2">
        <v>1.098111111111111</v>
      </c>
      <c r="X14306" s="2">
        <v>0</v>
      </c>
      <c r="Y14306" s="2">
        <v>0</v>
      </c>
      <c r="Z14306" s="2">
        <v>1.9531620553359684E-2</v>
      </c>
      <c r="AA14306" s="2">
        <v>5.7032222222222222</v>
      </c>
      <c r="AB14306" s="2">
        <v>6.8719999999999999</v>
      </c>
      <c r="AC14306" s="2">
        <v>0</v>
      </c>
      <c r="AD14306" s="2">
        <v>0.22366996047430832</v>
      </c>
      <c r="AE14306" s="2">
        <v>0</v>
      </c>
      <c r="AF14306" s="2">
        <v>0</v>
      </c>
      <c r="AG14306" s="2">
        <v>0</v>
      </c>
      <c r="AH14306" s="2">
        <v>0</v>
      </c>
      <c r="AI14306" s="2">
        <v>0</v>
      </c>
      <c r="AJ14306" s="2">
        <v>0</v>
      </c>
      <c r="AK14306" s="2">
        <v>0</v>
      </c>
      <c r="AL14306" t="s">
        <v>12654</v>
      </c>
      <c r="AM14306">
        <v>5</v>
      </c>
    </row>
    <row r="14307" spans="1:39" x14ac:dyDescent="0.35">
      <c r="A14307" t="s">
        <v>32996</v>
      </c>
      <c r="B14307" t="s">
        <v>26310</v>
      </c>
      <c r="C14307" t="s">
        <v>30869</v>
      </c>
      <c r="D14307" t="s">
        <v>33417</v>
      </c>
      <c r="E14307" s="2">
        <v>77.155555555555551</v>
      </c>
      <c r="F14307" s="2">
        <v>0.81276065668202768</v>
      </c>
      <c r="G14307" s="2">
        <v>62.709000000000003</v>
      </c>
      <c r="H14307" s="2">
        <v>10.694444444444445</v>
      </c>
      <c r="J14307" s="2">
        <v>0.13860887096774194</v>
      </c>
      <c r="K14307" s="2">
        <v>0.44444444444444442</v>
      </c>
      <c r="L14307" s="2">
        <v>0.26666666666666666</v>
      </c>
      <c r="M14307" s="2">
        <v>2.0444444444444443</v>
      </c>
      <c r="N14307" s="2">
        <v>0</v>
      </c>
      <c r="O14307" s="2">
        <v>0</v>
      </c>
      <c r="P14307" s="2">
        <v>5.56</v>
      </c>
      <c r="Q14307" s="2">
        <v>5.55</v>
      </c>
      <c r="R14307" s="2">
        <v>5.333333333333333</v>
      </c>
      <c r="S14307" s="2">
        <v>0.14105702764976957</v>
      </c>
      <c r="T14307" s="2">
        <v>1.3333333333333333</v>
      </c>
      <c r="U14307" s="2">
        <v>7.9555555555555557</v>
      </c>
      <c r="V14307" s="2">
        <v>0.12039170506912444</v>
      </c>
      <c r="W14307" s="2">
        <v>0</v>
      </c>
      <c r="X14307" s="2">
        <v>22.156555555555556</v>
      </c>
      <c r="Y14307" s="2">
        <v>0</v>
      </c>
      <c r="Z14307" s="2">
        <v>0.28716733870967742</v>
      </c>
      <c r="AA14307" s="2">
        <v>1.3702222222222222</v>
      </c>
      <c r="AB14307" s="2">
        <v>0</v>
      </c>
      <c r="AC14307" s="2">
        <v>0</v>
      </c>
      <c r="AD14307" s="2">
        <v>1.7759216589861751E-2</v>
      </c>
      <c r="AE14307" s="2">
        <v>0</v>
      </c>
      <c r="AF14307" s="2">
        <v>0</v>
      </c>
      <c r="AG14307" s="2">
        <v>0</v>
      </c>
      <c r="AH14307" s="2">
        <v>0</v>
      </c>
      <c r="AI14307" s="2">
        <v>0</v>
      </c>
      <c r="AJ14307" s="2">
        <v>0</v>
      </c>
      <c r="AK14307" s="2">
        <v>0</v>
      </c>
      <c r="AL14307" t="s">
        <v>12650</v>
      </c>
      <c r="AM14307">
        <v>5</v>
      </c>
    </row>
    <row r="14308" spans="1:39" x14ac:dyDescent="0.35">
      <c r="A14308" t="s">
        <v>32996</v>
      </c>
      <c r="B14308" t="s">
        <v>26293</v>
      </c>
      <c r="C14308" t="s">
        <v>32531</v>
      </c>
      <c r="D14308" t="s">
        <v>33121</v>
      </c>
      <c r="E14308" s="2">
        <v>52.911111111111111</v>
      </c>
      <c r="F14308" s="2">
        <v>0.79136077278454431</v>
      </c>
      <c r="G14308" s="2">
        <v>41.87177777777778</v>
      </c>
      <c r="H14308" s="2">
        <v>5.6</v>
      </c>
      <c r="J14308" s="2">
        <v>0.10583788324233515</v>
      </c>
      <c r="K14308" s="2">
        <v>6.6666666666666666E-2</v>
      </c>
      <c r="L14308" s="2">
        <v>0.15333333333333335</v>
      </c>
      <c r="M14308" s="2">
        <v>0.89166666666666672</v>
      </c>
      <c r="N14308" s="2">
        <v>0</v>
      </c>
      <c r="O14308" s="2">
        <v>0</v>
      </c>
      <c r="P14308" s="2">
        <v>3.1674444444444445</v>
      </c>
      <c r="Q14308" s="2">
        <v>5.7694444444444448</v>
      </c>
      <c r="R14308" s="2">
        <v>0</v>
      </c>
      <c r="S14308" s="2">
        <v>0.10904031919361613</v>
      </c>
      <c r="T14308" s="2">
        <v>5.2638888888888893</v>
      </c>
      <c r="U14308" s="2">
        <v>5.7944444444444443</v>
      </c>
      <c r="V14308" s="2">
        <v>0.20899832003359933</v>
      </c>
      <c r="W14308" s="2">
        <v>3.7871111111111109</v>
      </c>
      <c r="X14308" s="2">
        <v>0</v>
      </c>
      <c r="Y14308" s="2">
        <v>0</v>
      </c>
      <c r="Z14308" s="2">
        <v>7.1574968500629985E-2</v>
      </c>
      <c r="AA14308" s="2">
        <v>5.7777777777777777</v>
      </c>
      <c r="AB14308" s="2">
        <v>5.6</v>
      </c>
      <c r="AC14308" s="2">
        <v>0</v>
      </c>
      <c r="AD14308" s="2">
        <v>0.21503569928601426</v>
      </c>
      <c r="AE14308" s="2">
        <v>0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 s="2">
        <v>0</v>
      </c>
      <c r="AL14308" t="s">
        <v>12631</v>
      </c>
      <c r="AM14308">
        <v>5</v>
      </c>
    </row>
    <row r="14309" spans="1:39" x14ac:dyDescent="0.35">
      <c r="A14309" t="s">
        <v>32996</v>
      </c>
      <c r="B14309" t="s">
        <v>26381</v>
      </c>
      <c r="C14309" t="s">
        <v>32530</v>
      </c>
      <c r="D14309" t="s">
        <v>34162</v>
      </c>
      <c r="E14309" s="2">
        <v>50.1</v>
      </c>
      <c r="F14309" s="2">
        <v>1.0419339099578619</v>
      </c>
      <c r="G14309" s="2">
        <v>52.200888888888883</v>
      </c>
      <c r="H14309" s="2">
        <v>5.6</v>
      </c>
      <c r="J14309" s="2">
        <v>0.11177644710578841</v>
      </c>
      <c r="K14309" s="2">
        <v>0.24444444444444444</v>
      </c>
      <c r="L14309" s="2">
        <v>0.3322222222222222</v>
      </c>
      <c r="M14309" s="2">
        <v>8.4444444444444446</v>
      </c>
      <c r="N14309" s="2">
        <v>0</v>
      </c>
      <c r="O14309" s="2">
        <v>0</v>
      </c>
      <c r="P14309" s="2">
        <v>5.1584444444444442</v>
      </c>
      <c r="Q14309" s="2">
        <v>5.6888888888888891</v>
      </c>
      <c r="R14309" s="2">
        <v>0</v>
      </c>
      <c r="S14309" s="2">
        <v>0.11355067642492793</v>
      </c>
      <c r="T14309" s="2">
        <v>5.3777777777777782</v>
      </c>
      <c r="U14309" s="2">
        <v>3.6583333333333332</v>
      </c>
      <c r="V14309" s="2">
        <v>0.18036149922377467</v>
      </c>
      <c r="W14309" s="2">
        <v>4.7817777777777781</v>
      </c>
      <c r="X14309" s="2">
        <v>1.4889999999999999</v>
      </c>
      <c r="Y14309" s="2">
        <v>0</v>
      </c>
      <c r="Z14309" s="2">
        <v>0.12516522510534486</v>
      </c>
      <c r="AA14309" s="2">
        <v>5.3066666666666666</v>
      </c>
      <c r="AB14309" s="2">
        <v>6.1188888888888897</v>
      </c>
      <c r="AC14309" s="2">
        <v>0</v>
      </c>
      <c r="AD14309" s="2">
        <v>0.22805500110889335</v>
      </c>
      <c r="AE14309" s="2">
        <v>0</v>
      </c>
      <c r="AF14309" s="2">
        <v>0</v>
      </c>
      <c r="AG14309" s="2">
        <v>0</v>
      </c>
      <c r="AH14309" s="2">
        <v>0</v>
      </c>
      <c r="AI14309" s="2">
        <v>0</v>
      </c>
      <c r="AJ14309" s="2">
        <v>0</v>
      </c>
      <c r="AK14309" s="2">
        <v>0</v>
      </c>
      <c r="AL14309" t="s">
        <v>12731</v>
      </c>
      <c r="AM14309">
        <v>5</v>
      </c>
    </row>
    <row r="14310" spans="1:39" x14ac:dyDescent="0.35">
      <c r="A14310" t="s">
        <v>32996</v>
      </c>
      <c r="B14310" t="s">
        <v>26295</v>
      </c>
      <c r="C14310" t="s">
        <v>30532</v>
      </c>
      <c r="D14310" t="s">
        <v>33850</v>
      </c>
      <c r="E14310" s="2">
        <v>34.744444444444447</v>
      </c>
      <c r="F14310" s="2">
        <v>0.97827310521266375</v>
      </c>
      <c r="G14310" s="2">
        <v>33.989555555555555</v>
      </c>
      <c r="H14310" s="2">
        <v>0</v>
      </c>
      <c r="J14310" s="2">
        <v>0</v>
      </c>
      <c r="K14310" s="2">
        <v>0.52800000000000002</v>
      </c>
      <c r="L14310" s="2">
        <v>0.25677777777777777</v>
      </c>
      <c r="M14310" s="2">
        <v>1.3677777777777778</v>
      </c>
      <c r="N14310" s="2">
        <v>0</v>
      </c>
      <c r="O14310" s="2">
        <v>0</v>
      </c>
      <c r="P14310" s="2">
        <v>1.8739999999999999</v>
      </c>
      <c r="Q14310" s="2">
        <v>1.7905555555555557</v>
      </c>
      <c r="R14310" s="2">
        <v>0</v>
      </c>
      <c r="S14310" s="2">
        <v>5.1535017588743202E-2</v>
      </c>
      <c r="T14310" s="2">
        <v>0</v>
      </c>
      <c r="U14310" s="2">
        <v>14.471111111111112</v>
      </c>
      <c r="V14310" s="2">
        <v>0.41650143907898945</v>
      </c>
      <c r="W14310" s="2">
        <v>1.0791111111111111</v>
      </c>
      <c r="X14310" s="2">
        <v>3.874888888888889</v>
      </c>
      <c r="Y14310" s="2">
        <v>0</v>
      </c>
      <c r="Z14310" s="2">
        <v>0.14258394627438439</v>
      </c>
      <c r="AA14310" s="2">
        <v>8.6032222222222217</v>
      </c>
      <c r="AB14310" s="2">
        <v>0.14411111111111111</v>
      </c>
      <c r="AC14310" s="2">
        <v>0</v>
      </c>
      <c r="AD14310" s="2">
        <v>0.25176207227374481</v>
      </c>
      <c r="AE14310" s="2">
        <v>0</v>
      </c>
      <c r="AF14310" s="2">
        <v>0</v>
      </c>
      <c r="AG14310" s="2">
        <v>0</v>
      </c>
      <c r="AH14310" s="2">
        <v>0</v>
      </c>
      <c r="AI14310" s="2">
        <v>0</v>
      </c>
      <c r="AJ14310" s="2">
        <v>0</v>
      </c>
      <c r="AK14310" s="2">
        <v>0</v>
      </c>
      <c r="AL14310" t="s">
        <v>12633</v>
      </c>
      <c r="AM14310">
        <v>5</v>
      </c>
    </row>
    <row r="14311" spans="1:39" x14ac:dyDescent="0.35">
      <c r="A14311" t="s">
        <v>32996</v>
      </c>
      <c r="B14311" t="s">
        <v>26284</v>
      </c>
      <c r="C14311" t="s">
        <v>32524</v>
      </c>
      <c r="D14311" t="s">
        <v>34162</v>
      </c>
      <c r="E14311" s="2">
        <v>47.577777777777776</v>
      </c>
      <c r="F14311" s="2">
        <v>0.92735404016814571</v>
      </c>
      <c r="G14311" s="2">
        <v>44.121444444444442</v>
      </c>
      <c r="H14311" s="2">
        <v>5.0777777777777775</v>
      </c>
      <c r="J14311" s="2">
        <v>0.10672582905184493</v>
      </c>
      <c r="K14311" s="2">
        <v>0.86111111111111116</v>
      </c>
      <c r="L14311" s="2">
        <v>0.28888888888888886</v>
      </c>
      <c r="M14311" s="2">
        <v>0.17499999999999999</v>
      </c>
      <c r="N14311" s="2">
        <v>0</v>
      </c>
      <c r="O14311" s="2">
        <v>0</v>
      </c>
      <c r="P14311" s="2">
        <v>2.3297777777777777</v>
      </c>
      <c r="Q14311" s="2">
        <v>10.574999999999999</v>
      </c>
      <c r="R14311" s="2">
        <v>0</v>
      </c>
      <c r="S14311" s="2">
        <v>0.222267631947688</v>
      </c>
      <c r="T14311" s="2">
        <v>5.2611111111111111</v>
      </c>
      <c r="U14311" s="2">
        <v>2.2250000000000001</v>
      </c>
      <c r="V14311" s="2">
        <v>0.15734469873890705</v>
      </c>
      <c r="W14311" s="2">
        <v>3.5750000000000002</v>
      </c>
      <c r="X14311" s="2">
        <v>1.1040000000000001</v>
      </c>
      <c r="Y14311" s="2">
        <v>0</v>
      </c>
      <c r="Z14311" s="2">
        <v>9.8344231667445131E-2</v>
      </c>
      <c r="AA14311" s="2">
        <v>2.2261111111111109</v>
      </c>
      <c r="AB14311" s="2">
        <v>5.2365555555555554</v>
      </c>
      <c r="AC14311" s="2">
        <v>0</v>
      </c>
      <c r="AD14311" s="2">
        <v>0.15685193834656702</v>
      </c>
      <c r="AE14311" s="2">
        <v>0</v>
      </c>
      <c r="AF14311" s="2">
        <v>5.1861111111111109</v>
      </c>
      <c r="AG14311" s="2">
        <v>0</v>
      </c>
      <c r="AH14311" s="2">
        <v>0</v>
      </c>
      <c r="AI14311" s="2">
        <v>0</v>
      </c>
      <c r="AJ14311" s="2">
        <v>0</v>
      </c>
      <c r="AK14311" s="2">
        <v>0</v>
      </c>
      <c r="AL14311" t="s">
        <v>12621</v>
      </c>
      <c r="AM14311">
        <v>5</v>
      </c>
    </row>
    <row r="14312" spans="1:39" x14ac:dyDescent="0.35">
      <c r="A14312" t="s">
        <v>32996</v>
      </c>
      <c r="B14312" t="s">
        <v>26417</v>
      </c>
      <c r="C14312" t="s">
        <v>29669</v>
      </c>
      <c r="D14312" t="s">
        <v>33963</v>
      </c>
      <c r="E14312" s="2">
        <v>27.777777777777779</v>
      </c>
      <c r="F14312" s="2">
        <v>1.6943159999999999</v>
      </c>
      <c r="G14312" s="2">
        <v>47.06433333333333</v>
      </c>
      <c r="H14312" s="2">
        <v>6.3055555555555554</v>
      </c>
      <c r="J14312" s="2">
        <v>0.22699999999999998</v>
      </c>
      <c r="K14312" s="2">
        <v>0</v>
      </c>
      <c r="L14312" s="2">
        <v>0.32777777777777778</v>
      </c>
      <c r="M14312" s="2">
        <v>6.5494444444444451</v>
      </c>
      <c r="N14312" s="2">
        <v>0</v>
      </c>
      <c r="O14312" s="2">
        <v>0</v>
      </c>
      <c r="P14312" s="2">
        <v>6.9888888888888889E-2</v>
      </c>
      <c r="Q14312" s="2">
        <v>3.7942222222222224</v>
      </c>
      <c r="R14312" s="2">
        <v>0</v>
      </c>
      <c r="S14312" s="2">
        <v>0.13659199999999999</v>
      </c>
      <c r="T14312" s="2">
        <v>6.1448888888888886</v>
      </c>
      <c r="U14312" s="2">
        <v>0</v>
      </c>
      <c r="V14312" s="2">
        <v>0.221216</v>
      </c>
      <c r="W14312" s="2">
        <v>0.68655555555555559</v>
      </c>
      <c r="X14312" s="2">
        <v>2.1516666666666668</v>
      </c>
      <c r="Y14312" s="2">
        <v>0</v>
      </c>
      <c r="Z14312" s="2">
        <v>0.102176</v>
      </c>
      <c r="AA14312" s="2">
        <v>0.61544444444444446</v>
      </c>
      <c r="AB14312" s="2">
        <v>1.5317777777777779</v>
      </c>
      <c r="AC14312" s="2">
        <v>0</v>
      </c>
      <c r="AD14312" s="2">
        <v>7.7299999999999994E-2</v>
      </c>
      <c r="AE14312" s="2">
        <v>0</v>
      </c>
      <c r="AF14312" s="2">
        <v>0</v>
      </c>
      <c r="AG14312" s="2">
        <v>0</v>
      </c>
      <c r="AH14312" s="2">
        <v>18.887111111111111</v>
      </c>
      <c r="AI14312" s="2">
        <v>0</v>
      </c>
      <c r="AJ14312" s="2">
        <v>0</v>
      </c>
      <c r="AK14312" s="2">
        <v>0</v>
      </c>
      <c r="AL14312" t="s">
        <v>12768</v>
      </c>
      <c r="AM14312">
        <v>5</v>
      </c>
    </row>
    <row r="14313" spans="1:39" x14ac:dyDescent="0.35">
      <c r="A14313" t="s">
        <v>32996</v>
      </c>
      <c r="B14313" t="s">
        <v>26397</v>
      </c>
      <c r="C14313" t="s">
        <v>32584</v>
      </c>
      <c r="D14313" t="s">
        <v>33066</v>
      </c>
      <c r="E14313" s="2">
        <v>65.922222222222217</v>
      </c>
      <c r="F14313" s="2">
        <v>0.60975897522332734</v>
      </c>
      <c r="G14313" s="2">
        <v>40.196666666666673</v>
      </c>
      <c r="H14313" s="2">
        <v>5.4222222222222225</v>
      </c>
      <c r="J14313" s="2">
        <v>8.2251811899544933E-2</v>
      </c>
      <c r="K14313" s="2">
        <v>0</v>
      </c>
      <c r="L14313" s="2">
        <v>0.54166666666666663</v>
      </c>
      <c r="M14313" s="2">
        <v>0.85555555555555551</v>
      </c>
      <c r="N14313" s="2">
        <v>0</v>
      </c>
      <c r="O14313" s="2">
        <v>0</v>
      </c>
      <c r="P14313" s="2">
        <v>1.3244444444444445</v>
      </c>
      <c r="Q14313" s="2">
        <v>7.8526666666666669</v>
      </c>
      <c r="R14313" s="2">
        <v>0.10211111111111111</v>
      </c>
      <c r="S14313" s="2">
        <v>0.12066913871565819</v>
      </c>
      <c r="T14313" s="2">
        <v>10.860333333333333</v>
      </c>
      <c r="U14313" s="2">
        <v>0</v>
      </c>
      <c r="V14313" s="2">
        <v>0.16474464857576268</v>
      </c>
      <c r="W14313" s="2">
        <v>3.5213333333333336</v>
      </c>
      <c r="X14313" s="2">
        <v>8.3777777777777784E-2</v>
      </c>
      <c r="Y14313" s="2">
        <v>0</v>
      </c>
      <c r="Z14313" s="2">
        <v>5.468734198550481E-2</v>
      </c>
      <c r="AA14313" s="2">
        <v>1.4455555555555555</v>
      </c>
      <c r="AB14313" s="2">
        <v>8.1870000000000012</v>
      </c>
      <c r="AC14313" s="2">
        <v>0</v>
      </c>
      <c r="AD14313" s="2">
        <v>0.14612000674195183</v>
      </c>
      <c r="AE14313" s="2">
        <v>0</v>
      </c>
      <c r="AF14313" s="2">
        <v>0</v>
      </c>
      <c r="AG14313" s="2">
        <v>0</v>
      </c>
      <c r="AH14313" s="2">
        <v>0</v>
      </c>
      <c r="AI14313" s="2">
        <v>0</v>
      </c>
      <c r="AJ14313" s="2">
        <v>0</v>
      </c>
      <c r="AK14313" s="2">
        <v>0</v>
      </c>
      <c r="AL14313" t="s">
        <v>12747</v>
      </c>
      <c r="AM14313">
        <v>5</v>
      </c>
    </row>
    <row r="14314" spans="1:39" x14ac:dyDescent="0.35">
      <c r="A14314" t="s">
        <v>32996</v>
      </c>
      <c r="B14314" t="s">
        <v>26374</v>
      </c>
      <c r="C14314" t="s">
        <v>29316</v>
      </c>
      <c r="D14314" t="s">
        <v>33850</v>
      </c>
      <c r="E14314" s="2">
        <v>59.944444444444443</v>
      </c>
      <c r="F14314" s="2">
        <v>0.70139759036144589</v>
      </c>
      <c r="G14314" s="2">
        <v>42.044888888888892</v>
      </c>
      <c r="H14314" s="2">
        <v>7.416666666666667</v>
      </c>
      <c r="J14314" s="2">
        <v>0.12372567191844301</v>
      </c>
      <c r="K14314" s="2">
        <v>0.37777777777777777</v>
      </c>
      <c r="L14314" s="2">
        <v>0.22</v>
      </c>
      <c r="M14314" s="2">
        <v>0.89166666666666672</v>
      </c>
      <c r="N14314" s="2">
        <v>0</v>
      </c>
      <c r="O14314" s="2">
        <v>0</v>
      </c>
      <c r="P14314" s="2">
        <v>6.2555555555555559E-2</v>
      </c>
      <c r="Q14314" s="2">
        <v>5.5111111111111111</v>
      </c>
      <c r="R14314" s="2">
        <v>0</v>
      </c>
      <c r="S14314" s="2">
        <v>9.1936978683966636E-2</v>
      </c>
      <c r="T14314" s="2">
        <v>5.8694444444444445</v>
      </c>
      <c r="U14314" s="2">
        <v>11.291666666666666</v>
      </c>
      <c r="V14314" s="2">
        <v>0.28628359592215014</v>
      </c>
      <c r="W14314" s="2">
        <v>4.2941111111111114</v>
      </c>
      <c r="X14314" s="2">
        <v>5.8762222222222222</v>
      </c>
      <c r="Y14314" s="2">
        <v>0</v>
      </c>
      <c r="Z14314" s="2">
        <v>0.16966265060240965</v>
      </c>
      <c r="AA14314" s="2">
        <v>0.13122222222222221</v>
      </c>
      <c r="AB14314" s="2">
        <v>0.10244444444444444</v>
      </c>
      <c r="AC14314" s="2">
        <v>0</v>
      </c>
      <c r="AD14314" s="2">
        <v>3.8980537534754399E-3</v>
      </c>
      <c r="AE14314" s="2">
        <v>0</v>
      </c>
      <c r="AF14314" s="2">
        <v>0</v>
      </c>
      <c r="AG14314" s="2">
        <v>0</v>
      </c>
      <c r="AH14314" s="2">
        <v>0</v>
      </c>
      <c r="AI14314" s="2">
        <v>0</v>
      </c>
      <c r="AJ14314" s="2">
        <v>0</v>
      </c>
      <c r="AK14314" s="2">
        <v>0</v>
      </c>
      <c r="AL14314" t="s">
        <v>12724</v>
      </c>
      <c r="AM14314">
        <v>5</v>
      </c>
    </row>
    <row r="14315" spans="1:39" x14ac:dyDescent="0.35">
      <c r="A14315" t="s">
        <v>32996</v>
      </c>
      <c r="B14315" t="s">
        <v>35246</v>
      </c>
      <c r="C14315" t="s">
        <v>30869</v>
      </c>
      <c r="D14315" t="s">
        <v>33417</v>
      </c>
      <c r="E14315" s="2">
        <v>50.755555555555553</v>
      </c>
      <c r="F14315" s="2">
        <v>0.42889448336252195</v>
      </c>
      <c r="G14315" s="2">
        <v>21.768777777777782</v>
      </c>
      <c r="H14315" s="2">
        <v>0</v>
      </c>
      <c r="J14315" s="2">
        <v>0</v>
      </c>
      <c r="K14315" s="2">
        <v>0</v>
      </c>
      <c r="L14315" s="2">
        <v>0.47844444444444445</v>
      </c>
      <c r="M14315" s="2">
        <v>0.70833333333333337</v>
      </c>
      <c r="N14315" s="2">
        <v>0</v>
      </c>
      <c r="O14315" s="2">
        <v>0</v>
      </c>
      <c r="P14315" s="2">
        <v>0</v>
      </c>
      <c r="Q14315" s="2">
        <v>7.3719999999999999</v>
      </c>
      <c r="R14315" s="2">
        <v>0</v>
      </c>
      <c r="S14315" s="2">
        <v>0.14524518388791594</v>
      </c>
      <c r="T14315" s="2">
        <v>0</v>
      </c>
      <c r="U14315" s="2">
        <v>9.0211111111111109</v>
      </c>
      <c r="V14315" s="2">
        <v>0.17773642732049036</v>
      </c>
      <c r="W14315" s="2">
        <v>0</v>
      </c>
      <c r="X14315" s="2">
        <v>0</v>
      </c>
      <c r="Y14315" s="2">
        <v>0</v>
      </c>
      <c r="Z14315" s="2">
        <v>0</v>
      </c>
      <c r="AA14315" s="2">
        <v>4.1888888888888891</v>
      </c>
      <c r="AB14315" s="2">
        <v>0</v>
      </c>
      <c r="AC14315" s="2">
        <v>0</v>
      </c>
      <c r="AD14315" s="2">
        <v>8.2530647985989497E-2</v>
      </c>
      <c r="AE14315" s="2">
        <v>0</v>
      </c>
      <c r="AF14315" s="2">
        <v>0</v>
      </c>
      <c r="AG14315" s="2">
        <v>0</v>
      </c>
      <c r="AH14315" s="2">
        <v>0</v>
      </c>
      <c r="AI14315" s="2">
        <v>0</v>
      </c>
      <c r="AJ14315" s="2">
        <v>0</v>
      </c>
      <c r="AK14315" s="2">
        <v>0</v>
      </c>
      <c r="AL14315" t="s">
        <v>35435</v>
      </c>
      <c r="AM14315">
        <v>5</v>
      </c>
    </row>
    <row r="14316" spans="1:39" x14ac:dyDescent="0.35">
      <c r="A14316" t="s">
        <v>32996</v>
      </c>
      <c r="B14316" t="s">
        <v>26334</v>
      </c>
      <c r="C14316" t="s">
        <v>32548</v>
      </c>
      <c r="D14316" t="s">
        <v>34555</v>
      </c>
      <c r="E14316" s="2">
        <v>42.844444444444441</v>
      </c>
      <c r="F14316" s="2">
        <v>1.3304071576763488</v>
      </c>
      <c r="G14316" s="2">
        <v>57.000555555555565</v>
      </c>
      <c r="H14316" s="2">
        <v>6.8713333333333333</v>
      </c>
      <c r="J14316" s="2">
        <v>0.16037863070539421</v>
      </c>
      <c r="K14316" s="2">
        <v>0</v>
      </c>
      <c r="L14316" s="2">
        <v>0.5805555555555556</v>
      </c>
      <c r="M14316" s="2">
        <v>6.5871111111111116</v>
      </c>
      <c r="N14316" s="2">
        <v>0</v>
      </c>
      <c r="O14316" s="2">
        <v>0</v>
      </c>
      <c r="P14316" s="2">
        <v>0.33299999999999996</v>
      </c>
      <c r="Q14316" s="2">
        <v>5.665111111111111</v>
      </c>
      <c r="R14316" s="2">
        <v>0</v>
      </c>
      <c r="S14316" s="2">
        <v>0.13222510373443985</v>
      </c>
      <c r="T14316" s="2">
        <v>5.2963333333333331</v>
      </c>
      <c r="U14316" s="2">
        <v>0</v>
      </c>
      <c r="V14316" s="2">
        <v>0.12361773858921163</v>
      </c>
      <c r="W14316" s="2">
        <v>1.2818888888888889</v>
      </c>
      <c r="X14316" s="2">
        <v>3.0546666666666669</v>
      </c>
      <c r="Y14316" s="2">
        <v>0</v>
      </c>
      <c r="Z14316" s="2">
        <v>0.10121628630705395</v>
      </c>
      <c r="AA14316" s="2">
        <v>1.8402222222222222</v>
      </c>
      <c r="AB14316" s="2">
        <v>4.9454444444444441</v>
      </c>
      <c r="AC14316" s="2">
        <v>0</v>
      </c>
      <c r="AD14316" s="2">
        <v>0.15837914937759334</v>
      </c>
      <c r="AE14316" s="2">
        <v>0</v>
      </c>
      <c r="AF14316" s="2">
        <v>0</v>
      </c>
      <c r="AG14316" s="2">
        <v>0</v>
      </c>
      <c r="AH14316" s="2">
        <v>20.544888888888888</v>
      </c>
      <c r="AI14316" s="2">
        <v>0</v>
      </c>
      <c r="AJ14316" s="2">
        <v>0</v>
      </c>
      <c r="AK14316" s="2">
        <v>0</v>
      </c>
      <c r="AL14316" t="s">
        <v>12677</v>
      </c>
      <c r="AM14316">
        <v>5</v>
      </c>
    </row>
    <row r="14317" spans="1:39" x14ac:dyDescent="0.35">
      <c r="A14317" t="s">
        <v>32996</v>
      </c>
      <c r="B14317" t="s">
        <v>26387</v>
      </c>
      <c r="C14317" t="s">
        <v>32578</v>
      </c>
      <c r="D14317" t="s">
        <v>33066</v>
      </c>
      <c r="E14317" s="2">
        <v>34.355555555555554</v>
      </c>
      <c r="F14317" s="2">
        <v>1.2620633893919793</v>
      </c>
      <c r="G14317" s="2">
        <v>43.358888888888885</v>
      </c>
      <c r="H14317" s="2">
        <v>5.6888888888888891</v>
      </c>
      <c r="J14317" s="2">
        <v>0.16558861578266496</v>
      </c>
      <c r="K14317" s="2">
        <v>0.26666666666666666</v>
      </c>
      <c r="L14317" s="2">
        <v>0</v>
      </c>
      <c r="M14317" s="2">
        <v>1.5111111111111111</v>
      </c>
      <c r="N14317" s="2">
        <v>0</v>
      </c>
      <c r="O14317" s="2">
        <v>0</v>
      </c>
      <c r="P14317" s="2">
        <v>0.17222222222222222</v>
      </c>
      <c r="Q14317" s="2">
        <v>5.4266666666666667</v>
      </c>
      <c r="R14317" s="2">
        <v>0</v>
      </c>
      <c r="S14317" s="2">
        <v>0.15795601552393274</v>
      </c>
      <c r="T14317" s="2">
        <v>5.4755555555555553</v>
      </c>
      <c r="U14317" s="2">
        <v>12.466666666666667</v>
      </c>
      <c r="V14317" s="2">
        <v>0.52225097024579559</v>
      </c>
      <c r="W14317" s="2">
        <v>2.4266666666666667</v>
      </c>
      <c r="X14317" s="2">
        <v>0</v>
      </c>
      <c r="Y14317" s="2">
        <v>4.4144444444444444</v>
      </c>
      <c r="Z14317" s="2">
        <v>0.19912677878395862</v>
      </c>
      <c r="AA14317" s="2">
        <v>0.8</v>
      </c>
      <c r="AB14317" s="2">
        <v>4.4888888888888889</v>
      </c>
      <c r="AC14317" s="2">
        <v>0</v>
      </c>
      <c r="AD14317" s="2">
        <v>0.15394566623544631</v>
      </c>
      <c r="AE14317" s="2">
        <v>0</v>
      </c>
      <c r="AF14317" s="2">
        <v>0</v>
      </c>
      <c r="AG14317" s="2">
        <v>0</v>
      </c>
      <c r="AH14317" s="2">
        <v>0</v>
      </c>
      <c r="AI14317" s="2">
        <v>0</v>
      </c>
      <c r="AJ14317" s="2">
        <v>0</v>
      </c>
      <c r="AK14317" s="2">
        <v>0.22111111111111109</v>
      </c>
      <c r="AL14317" t="s">
        <v>12737</v>
      </c>
      <c r="AM14317">
        <v>5</v>
      </c>
    </row>
    <row r="14318" spans="1:39" x14ac:dyDescent="0.35">
      <c r="A14318" t="s">
        <v>32996</v>
      </c>
      <c r="B14318" t="s">
        <v>26342</v>
      </c>
      <c r="C14318" t="s">
        <v>27938</v>
      </c>
      <c r="D14318" t="s">
        <v>34275</v>
      </c>
      <c r="E14318" s="2">
        <v>43.488888888888887</v>
      </c>
      <c r="F14318" s="2">
        <v>0.73293050587634134</v>
      </c>
      <c r="G14318" s="2">
        <v>31.874333333333333</v>
      </c>
      <c r="H14318" s="2">
        <v>2.5219999999999998</v>
      </c>
      <c r="J14318" s="2">
        <v>5.7991824220746037E-2</v>
      </c>
      <c r="K14318" s="2">
        <v>0</v>
      </c>
      <c r="L14318" s="2">
        <v>0.48333333333333334</v>
      </c>
      <c r="M14318" s="2">
        <v>0.91666666666666663</v>
      </c>
      <c r="N14318" s="2">
        <v>0</v>
      </c>
      <c r="O14318" s="2">
        <v>0</v>
      </c>
      <c r="P14318" s="2">
        <v>0.89911111111111108</v>
      </c>
      <c r="Q14318" s="2">
        <v>5.750111111111111</v>
      </c>
      <c r="R14318" s="2">
        <v>0</v>
      </c>
      <c r="S14318" s="2">
        <v>0.13222023505365355</v>
      </c>
      <c r="T14318" s="2">
        <v>0.19644444444444445</v>
      </c>
      <c r="U14318" s="2">
        <v>0</v>
      </c>
      <c r="V14318" s="2">
        <v>4.517118037812979E-3</v>
      </c>
      <c r="W14318" s="2">
        <v>2.6909999999999998</v>
      </c>
      <c r="X14318" s="2">
        <v>7.3364444444444441</v>
      </c>
      <c r="Y14318" s="2">
        <v>0</v>
      </c>
      <c r="Z14318" s="2">
        <v>0.23057485947879408</v>
      </c>
      <c r="AA14318" s="2">
        <v>0.91499999999999992</v>
      </c>
      <c r="AB14318" s="2">
        <v>10.164222222222222</v>
      </c>
      <c r="AC14318" s="2">
        <v>0</v>
      </c>
      <c r="AD14318" s="2">
        <v>0.25475983648441491</v>
      </c>
      <c r="AE14318" s="2">
        <v>0</v>
      </c>
      <c r="AF14318" s="2">
        <v>0</v>
      </c>
      <c r="AG14318" s="2">
        <v>0</v>
      </c>
      <c r="AH14318" s="2">
        <v>0</v>
      </c>
      <c r="AI14318" s="2">
        <v>0</v>
      </c>
      <c r="AJ14318" s="2">
        <v>0</v>
      </c>
      <c r="AK14318" s="2">
        <v>0</v>
      </c>
      <c r="AL14318" t="s">
        <v>12687</v>
      </c>
      <c r="AM14318">
        <v>5</v>
      </c>
    </row>
    <row r="14319" spans="1:39" x14ac:dyDescent="0.35">
      <c r="A14319" t="s">
        <v>32996</v>
      </c>
      <c r="B14319" t="s">
        <v>26519</v>
      </c>
      <c r="C14319" t="s">
        <v>32535</v>
      </c>
      <c r="D14319" t="s">
        <v>34551</v>
      </c>
      <c r="E14319" s="2">
        <v>58.833333333333336</v>
      </c>
      <c r="F14319" s="2">
        <v>0.86278186968838511</v>
      </c>
      <c r="G14319" s="2">
        <v>50.760333333333328</v>
      </c>
      <c r="H14319" s="2">
        <v>8.8888888888888893</v>
      </c>
      <c r="J14319" s="2">
        <v>0.15108593012275731</v>
      </c>
      <c r="K14319" s="2">
        <v>0.3611111111111111</v>
      </c>
      <c r="L14319" s="2">
        <v>0.4777777777777778</v>
      </c>
      <c r="M14319" s="2">
        <v>1.5573333333333332</v>
      </c>
      <c r="N14319" s="2">
        <v>0</v>
      </c>
      <c r="O14319" s="2">
        <v>0</v>
      </c>
      <c r="P14319" s="2">
        <v>1.3959999999999999</v>
      </c>
      <c r="Q14319" s="2">
        <v>5.1796666666666669</v>
      </c>
      <c r="R14319" s="2">
        <v>0</v>
      </c>
      <c r="S14319" s="2">
        <v>8.8039660056657226E-2</v>
      </c>
      <c r="T14319" s="2">
        <v>5.6</v>
      </c>
      <c r="U14319" s="2">
        <v>5.5484444444444447</v>
      </c>
      <c r="V14319" s="2">
        <v>0.1894919735599622</v>
      </c>
      <c r="W14319" s="2">
        <v>4.4821111111111112</v>
      </c>
      <c r="X14319" s="2">
        <v>4.354111111111111</v>
      </c>
      <c r="Y14319" s="2">
        <v>0</v>
      </c>
      <c r="Z14319" s="2">
        <v>0.15019074598677998</v>
      </c>
      <c r="AA14319" s="2">
        <v>0.65833333333333333</v>
      </c>
      <c r="AB14319" s="2">
        <v>10.08988888888889</v>
      </c>
      <c r="AC14319" s="2">
        <v>0</v>
      </c>
      <c r="AD14319" s="2">
        <v>0.18268932955618508</v>
      </c>
      <c r="AE14319" s="2">
        <v>0</v>
      </c>
      <c r="AF14319" s="2">
        <v>0</v>
      </c>
      <c r="AG14319" s="2">
        <v>2.1666666666666665</v>
      </c>
      <c r="AH14319" s="2">
        <v>0</v>
      </c>
      <c r="AI14319" s="2">
        <v>0</v>
      </c>
      <c r="AJ14319" s="2">
        <v>0</v>
      </c>
      <c r="AK14319" s="2">
        <v>0</v>
      </c>
      <c r="AL14319" t="s">
        <v>12878</v>
      </c>
      <c r="AM14319">
        <v>5</v>
      </c>
    </row>
    <row r="14320" spans="1:39" x14ac:dyDescent="0.35">
      <c r="A14320" t="s">
        <v>32996</v>
      </c>
      <c r="B14320" t="s">
        <v>26297</v>
      </c>
      <c r="C14320" t="s">
        <v>32534</v>
      </c>
      <c r="D14320" t="s">
        <v>33000</v>
      </c>
      <c r="E14320" s="2">
        <v>54.43333333333333</v>
      </c>
      <c r="F14320" s="2">
        <v>0.83878546642171881</v>
      </c>
      <c r="G14320" s="2">
        <v>45.657888888888891</v>
      </c>
      <c r="H14320" s="2">
        <v>5.333333333333333</v>
      </c>
      <c r="J14320" s="2">
        <v>9.7979179424372315E-2</v>
      </c>
      <c r="K14320" s="2">
        <v>0.3</v>
      </c>
      <c r="L14320" s="2">
        <v>0.21111111111111111</v>
      </c>
      <c r="M14320" s="2">
        <v>3.2583333333333333</v>
      </c>
      <c r="N14320" s="2">
        <v>0</v>
      </c>
      <c r="O14320" s="2">
        <v>0</v>
      </c>
      <c r="P14320" s="2">
        <v>2.196333333333333</v>
      </c>
      <c r="Q14320" s="2">
        <v>0</v>
      </c>
      <c r="R14320" s="2">
        <v>5.4222222222222225</v>
      </c>
      <c r="S14320" s="2">
        <v>9.9612165748111867E-2</v>
      </c>
      <c r="T14320" s="2">
        <v>0</v>
      </c>
      <c r="U14320" s="2">
        <v>5.7535555555555558</v>
      </c>
      <c r="V14320" s="2">
        <v>0.105699122269851</v>
      </c>
      <c r="W14320" s="2">
        <v>1.7506666666666666</v>
      </c>
      <c r="X14320" s="2">
        <v>8.0920000000000005</v>
      </c>
      <c r="Y14320" s="2">
        <v>0</v>
      </c>
      <c r="Z14320" s="2">
        <v>0.18082057562767911</v>
      </c>
      <c r="AA14320" s="2">
        <v>4.8022222222222224</v>
      </c>
      <c r="AB14320" s="2">
        <v>8.5381111111111103</v>
      </c>
      <c r="AC14320" s="2">
        <v>0</v>
      </c>
      <c r="AD14320" s="2">
        <v>0.2450765462339253</v>
      </c>
      <c r="AE14320" s="2">
        <v>0</v>
      </c>
      <c r="AF14320" s="2">
        <v>0</v>
      </c>
      <c r="AG14320" s="2">
        <v>0</v>
      </c>
      <c r="AH14320" s="2">
        <v>0</v>
      </c>
      <c r="AI14320" s="2">
        <v>0</v>
      </c>
      <c r="AJ14320" s="2">
        <v>0</v>
      </c>
      <c r="AK14320" s="2">
        <v>0</v>
      </c>
      <c r="AL14320" t="s">
        <v>12635</v>
      </c>
      <c r="AM14320">
        <v>5</v>
      </c>
    </row>
    <row r="14321" spans="1:39" x14ac:dyDescent="0.35">
      <c r="A14321" t="s">
        <v>32996</v>
      </c>
      <c r="B14321" t="s">
        <v>26520</v>
      </c>
      <c r="C14321" t="s">
        <v>31967</v>
      </c>
      <c r="D14321" t="s">
        <v>34545</v>
      </c>
      <c r="E14321" s="2">
        <v>30.644444444444446</v>
      </c>
      <c r="F14321" s="2"/>
      <c r="G14321" s="2"/>
      <c r="H14321" s="2"/>
      <c r="I14321" s="38">
        <v>1</v>
      </c>
      <c r="K14321" s="2">
        <v>3.1666666666666662E-2</v>
      </c>
      <c r="L14321" s="2">
        <v>0.28888888888888886</v>
      </c>
      <c r="M14321" s="2">
        <v>42.786888888888889</v>
      </c>
      <c r="N14321" s="2">
        <v>0</v>
      </c>
      <c r="O14321" s="2">
        <v>0.96588888888888902</v>
      </c>
      <c r="P14321" s="2">
        <v>2.0831111111111111</v>
      </c>
      <c r="Q14321" s="2">
        <v>4.9844444444444447</v>
      </c>
      <c r="R14321" s="2">
        <v>5.588222222222222</v>
      </c>
      <c r="S14321" s="2">
        <v>0.34501087744742565</v>
      </c>
      <c r="T14321" s="2">
        <v>9.9015555555555554</v>
      </c>
      <c r="U14321" s="2">
        <v>0.79166666666666663</v>
      </c>
      <c r="V14321" s="2">
        <v>0.34894488759970987</v>
      </c>
      <c r="W14321" s="2">
        <v>14.057555555555556</v>
      </c>
      <c r="X14321" s="2">
        <v>0.49555555555555558</v>
      </c>
      <c r="Y14321" s="2">
        <v>0</v>
      </c>
      <c r="Z14321" s="2">
        <v>0.47490210297316893</v>
      </c>
      <c r="AA14321" s="2">
        <v>5.0305555555555559</v>
      </c>
      <c r="AB14321" s="2">
        <v>7.3837777777777776</v>
      </c>
      <c r="AC14321" s="2">
        <v>0</v>
      </c>
      <c r="AD14321" s="2">
        <v>0.40510877447425669</v>
      </c>
      <c r="AE14321" s="2">
        <v>0</v>
      </c>
      <c r="AF14321" s="2">
        <v>0</v>
      </c>
      <c r="AG14321" s="2">
        <v>0</v>
      </c>
      <c r="AH14321" s="2">
        <v>0</v>
      </c>
      <c r="AI14321" s="2">
        <v>0</v>
      </c>
      <c r="AJ14321" s="2">
        <v>0</v>
      </c>
      <c r="AK14321" s="2">
        <v>0</v>
      </c>
      <c r="AL14321" t="s">
        <v>12879</v>
      </c>
      <c r="AM14321">
        <v>5</v>
      </c>
    </row>
    <row r="14322" spans="1:39" x14ac:dyDescent="0.35">
      <c r="A14322" t="s">
        <v>32996</v>
      </c>
      <c r="B14322" t="s">
        <v>26440</v>
      </c>
      <c r="C14322" t="s">
        <v>29206</v>
      </c>
      <c r="D14322" t="s">
        <v>34543</v>
      </c>
      <c r="E14322" s="2">
        <v>67.75555555555556</v>
      </c>
      <c r="F14322" s="2">
        <v>0.70498360118071479</v>
      </c>
      <c r="G14322" s="2">
        <v>47.766555555555549</v>
      </c>
      <c r="H14322" s="2">
        <v>4.9777777777777779</v>
      </c>
      <c r="J14322" s="2">
        <v>7.3466710396851417E-2</v>
      </c>
      <c r="K14322" s="2">
        <v>0</v>
      </c>
      <c r="L14322" s="2">
        <v>0</v>
      </c>
      <c r="M14322" s="2">
        <v>4</v>
      </c>
      <c r="N14322" s="2">
        <v>0</v>
      </c>
      <c r="O14322" s="2">
        <v>0</v>
      </c>
      <c r="P14322" s="2">
        <v>6.3405555555555555</v>
      </c>
      <c r="Q14322" s="2">
        <v>0</v>
      </c>
      <c r="R14322" s="2">
        <v>5.5111111111111111</v>
      </c>
      <c r="S14322" s="2">
        <v>8.1338143653656936E-2</v>
      </c>
      <c r="T14322" s="2">
        <v>0</v>
      </c>
      <c r="U14322" s="2">
        <v>5.6</v>
      </c>
      <c r="V14322" s="2">
        <v>8.2650049196457839E-2</v>
      </c>
      <c r="W14322" s="2">
        <v>5.3836666666666666</v>
      </c>
      <c r="X14322" s="2">
        <v>4.9168888888888889</v>
      </c>
      <c r="Y14322" s="2">
        <v>0</v>
      </c>
      <c r="Z14322" s="2">
        <v>0.1520252541816989</v>
      </c>
      <c r="AA14322" s="2">
        <v>5.1426666666666661</v>
      </c>
      <c r="AB14322" s="2">
        <v>5.8938888888888892</v>
      </c>
      <c r="AC14322" s="2">
        <v>0</v>
      </c>
      <c r="AD14322" s="2">
        <v>0.16288783207609051</v>
      </c>
      <c r="AE14322" s="2">
        <v>0</v>
      </c>
      <c r="AF14322" s="2">
        <v>0</v>
      </c>
      <c r="AG14322" s="2">
        <v>0</v>
      </c>
      <c r="AH14322" s="2">
        <v>0</v>
      </c>
      <c r="AI14322" s="2">
        <v>0</v>
      </c>
      <c r="AJ14322" s="2">
        <v>0</v>
      </c>
      <c r="AK14322" s="2">
        <v>0</v>
      </c>
      <c r="AL14322" t="s">
        <v>12792</v>
      </c>
      <c r="AM14322">
        <v>5</v>
      </c>
    </row>
    <row r="14323" spans="1:39" x14ac:dyDescent="0.35">
      <c r="A14323" t="s">
        <v>32996</v>
      </c>
      <c r="B14323" t="s">
        <v>26527</v>
      </c>
      <c r="C14323" t="s">
        <v>32642</v>
      </c>
      <c r="D14323" t="s">
        <v>33133</v>
      </c>
      <c r="E14323" s="2">
        <v>49.18888888888889</v>
      </c>
      <c r="F14323" s="2">
        <v>0.87952337926360968</v>
      </c>
      <c r="G14323" s="2">
        <v>43.262777777777778</v>
      </c>
      <c r="H14323" s="2">
        <v>5.8611111111111107</v>
      </c>
      <c r="J14323" s="2">
        <v>0.11915518409758301</v>
      </c>
      <c r="K14323" s="2">
        <v>0</v>
      </c>
      <c r="L14323" s="2">
        <v>0</v>
      </c>
      <c r="M14323" s="2">
        <v>4.333333333333333</v>
      </c>
      <c r="N14323" s="2">
        <v>0</v>
      </c>
      <c r="O14323" s="2">
        <v>0</v>
      </c>
      <c r="P14323" s="2">
        <v>0.23533333333333334</v>
      </c>
      <c r="Q14323" s="2">
        <v>2.3166666666666669</v>
      </c>
      <c r="R14323" s="2">
        <v>0</v>
      </c>
      <c r="S14323" s="2">
        <v>4.7097357126722389E-2</v>
      </c>
      <c r="T14323" s="2">
        <v>5.6388888888888893</v>
      </c>
      <c r="U14323" s="2">
        <v>1.4297777777777778</v>
      </c>
      <c r="V14323" s="2">
        <v>0.14370454032075899</v>
      </c>
      <c r="W14323" s="2">
        <v>2.8064444444444447</v>
      </c>
      <c r="X14323" s="2">
        <v>8.8185555555555553</v>
      </c>
      <c r="Y14323" s="2">
        <v>0</v>
      </c>
      <c r="Z14323" s="2">
        <v>0.23633386040207816</v>
      </c>
      <c r="AA14323" s="2">
        <v>1.8747777777777777</v>
      </c>
      <c r="AB14323" s="2">
        <v>5.3487777777777774</v>
      </c>
      <c r="AC14323" s="2">
        <v>4.5991111111111111</v>
      </c>
      <c r="AD14323" s="2">
        <v>0.24035238310368195</v>
      </c>
      <c r="AE14323" s="2">
        <v>0</v>
      </c>
      <c r="AF14323" s="2">
        <v>0</v>
      </c>
      <c r="AG14323" s="2">
        <v>0</v>
      </c>
      <c r="AH14323" s="2">
        <v>0</v>
      </c>
      <c r="AI14323" s="2">
        <v>0</v>
      </c>
      <c r="AJ14323" s="2">
        <v>0</v>
      </c>
      <c r="AK14323" s="2">
        <v>0</v>
      </c>
      <c r="AL14323" t="s">
        <v>12886</v>
      </c>
      <c r="AM14323">
        <v>5</v>
      </c>
    </row>
    <row r="14324" spans="1:39" x14ac:dyDescent="0.35">
      <c r="A14324" t="s">
        <v>32996</v>
      </c>
      <c r="B14324" t="s">
        <v>26404</v>
      </c>
      <c r="C14324" t="s">
        <v>32587</v>
      </c>
      <c r="D14324" t="s">
        <v>33388</v>
      </c>
      <c r="E14324" s="2">
        <v>74.077777777777783</v>
      </c>
      <c r="F14324" s="2">
        <v>1.1250802459877005</v>
      </c>
      <c r="G14324" s="2">
        <v>83.343444444444444</v>
      </c>
      <c r="H14324" s="2">
        <v>5.6</v>
      </c>
      <c r="J14324" s="2">
        <v>7.5596220188990537E-2</v>
      </c>
      <c r="K14324" s="2">
        <v>0.11422222222222221</v>
      </c>
      <c r="L14324" s="2">
        <v>0.2847777777777778</v>
      </c>
      <c r="M14324" s="2">
        <v>1.6111111111111112</v>
      </c>
      <c r="N14324" s="2">
        <v>0</v>
      </c>
      <c r="O14324" s="2">
        <v>0</v>
      </c>
      <c r="P14324" s="2">
        <v>9.4774444444444441</v>
      </c>
      <c r="Q14324" s="2">
        <v>5.1611111111111114</v>
      </c>
      <c r="R14324" s="2">
        <v>0</v>
      </c>
      <c r="S14324" s="2">
        <v>6.9671516424178792E-2</v>
      </c>
      <c r="T14324" s="2">
        <v>5.6</v>
      </c>
      <c r="U14324" s="2">
        <v>14.202777777777778</v>
      </c>
      <c r="V14324" s="2">
        <v>0.26732413379331033</v>
      </c>
      <c r="W14324" s="2">
        <v>9.3145555555555557</v>
      </c>
      <c r="X14324" s="2">
        <v>8.5683333333333334</v>
      </c>
      <c r="Y14324" s="2">
        <v>0</v>
      </c>
      <c r="Z14324" s="2">
        <v>0.24140692965351732</v>
      </c>
      <c r="AA14324" s="2">
        <v>9.6905555555555551</v>
      </c>
      <c r="AB14324" s="2">
        <v>13.718555555555556</v>
      </c>
      <c r="AC14324" s="2">
        <v>0</v>
      </c>
      <c r="AD14324" s="2">
        <v>0.31600719964001794</v>
      </c>
      <c r="AE14324" s="2">
        <v>0</v>
      </c>
      <c r="AF14324" s="2">
        <v>0</v>
      </c>
      <c r="AG14324" s="2">
        <v>0</v>
      </c>
      <c r="AH14324" s="2">
        <v>0</v>
      </c>
      <c r="AI14324" s="2">
        <v>0</v>
      </c>
      <c r="AJ14324" s="2">
        <v>0</v>
      </c>
      <c r="AK14324" s="2">
        <v>0</v>
      </c>
      <c r="AL14324" t="s">
        <v>12754</v>
      </c>
      <c r="AM14324">
        <v>5</v>
      </c>
    </row>
    <row r="14325" spans="1:39" x14ac:dyDescent="0.35">
      <c r="A14325" t="s">
        <v>32996</v>
      </c>
      <c r="B14325" t="s">
        <v>26466</v>
      </c>
      <c r="C14325" t="s">
        <v>32615</v>
      </c>
      <c r="D14325" t="s">
        <v>34325</v>
      </c>
      <c r="E14325" s="2">
        <v>49.233333333333334</v>
      </c>
      <c r="F14325" s="2">
        <v>0.9778898668472128</v>
      </c>
      <c r="G14325" s="2">
        <v>48.144777777777776</v>
      </c>
      <c r="H14325" s="2">
        <v>5.416666666666667</v>
      </c>
      <c r="J14325" s="2">
        <v>0.1100203114421124</v>
      </c>
      <c r="K14325" s="2">
        <v>0.92777777777777781</v>
      </c>
      <c r="L14325" s="2">
        <v>0.77777777777777779</v>
      </c>
      <c r="M14325" s="2">
        <v>0.34722222222222221</v>
      </c>
      <c r="N14325" s="2">
        <v>0</v>
      </c>
      <c r="O14325" s="2">
        <v>0</v>
      </c>
      <c r="P14325" s="2">
        <v>0.43533333333333335</v>
      </c>
      <c r="Q14325" s="2">
        <v>0</v>
      </c>
      <c r="R14325" s="2">
        <v>4.9675555555555553</v>
      </c>
      <c r="S14325" s="2">
        <v>0.1008982171067479</v>
      </c>
      <c r="T14325" s="2">
        <v>0</v>
      </c>
      <c r="U14325" s="2">
        <v>15.988777777777777</v>
      </c>
      <c r="V14325" s="2">
        <v>0.32475513428120062</v>
      </c>
      <c r="W14325" s="2">
        <v>1.194</v>
      </c>
      <c r="X14325" s="2">
        <v>7.976</v>
      </c>
      <c r="Y14325" s="2">
        <v>0</v>
      </c>
      <c r="Z14325" s="2">
        <v>0.18625592417061612</v>
      </c>
      <c r="AA14325" s="2">
        <v>4.831666666666667</v>
      </c>
      <c r="AB14325" s="2">
        <v>5.282</v>
      </c>
      <c r="AC14325" s="2">
        <v>0</v>
      </c>
      <c r="AD14325" s="2">
        <v>0.20542315504400813</v>
      </c>
      <c r="AE14325" s="2">
        <v>0</v>
      </c>
      <c r="AF14325" s="2">
        <v>0</v>
      </c>
      <c r="AG14325" s="2">
        <v>0</v>
      </c>
      <c r="AH14325" s="2">
        <v>0</v>
      </c>
      <c r="AI14325" s="2">
        <v>0</v>
      </c>
      <c r="AJ14325" s="2">
        <v>0</v>
      </c>
      <c r="AK14325" s="2">
        <v>0</v>
      </c>
      <c r="AL14325" t="s">
        <v>12822</v>
      </c>
      <c r="AM14325">
        <v>5</v>
      </c>
    </row>
    <row r="14326" spans="1:39" x14ac:dyDescent="0.35">
      <c r="A14326" t="s">
        <v>32996</v>
      </c>
      <c r="B14326" t="s">
        <v>26454</v>
      </c>
      <c r="C14326" t="s">
        <v>28072</v>
      </c>
      <c r="D14326" t="s">
        <v>34544</v>
      </c>
      <c r="E14326" s="2">
        <v>76.566666666666663</v>
      </c>
      <c r="F14326" s="2">
        <v>0.69950079814250465</v>
      </c>
      <c r="G14326" s="2">
        <v>53.55844444444444</v>
      </c>
      <c r="H14326" s="2">
        <v>6.4</v>
      </c>
      <c r="J14326" s="2">
        <v>8.3587287766652169E-2</v>
      </c>
      <c r="K14326" s="2">
        <v>0</v>
      </c>
      <c r="L14326" s="2">
        <v>0</v>
      </c>
      <c r="M14326" s="2">
        <v>0</v>
      </c>
      <c r="N14326" s="2">
        <v>0</v>
      </c>
      <c r="O14326" s="2">
        <v>0</v>
      </c>
      <c r="P14326" s="2">
        <v>6.7163333333333339</v>
      </c>
      <c r="Q14326" s="2">
        <v>5.0999999999999996</v>
      </c>
      <c r="R14326" s="2">
        <v>0</v>
      </c>
      <c r="S14326" s="2">
        <v>6.6608619939050928E-2</v>
      </c>
      <c r="T14326" s="2">
        <v>0</v>
      </c>
      <c r="U14326" s="2">
        <v>10.916666666666666</v>
      </c>
      <c r="V14326" s="2">
        <v>0.14257727470613843</v>
      </c>
      <c r="W14326" s="2">
        <v>6.2287777777777782</v>
      </c>
      <c r="X14326" s="2">
        <v>6.7728888888888878</v>
      </c>
      <c r="Y14326" s="2">
        <v>0</v>
      </c>
      <c r="Z14326" s="2">
        <v>0.16980844579886809</v>
      </c>
      <c r="AA14326" s="2">
        <v>5.7192222222222222</v>
      </c>
      <c r="AB14326" s="2">
        <v>5.7045555555555554</v>
      </c>
      <c r="AC14326" s="2">
        <v>0</v>
      </c>
      <c r="AD14326" s="2">
        <v>0.1492004063270933</v>
      </c>
      <c r="AE14326" s="2">
        <v>0</v>
      </c>
      <c r="AF14326" s="2">
        <v>0</v>
      </c>
      <c r="AG14326" s="2">
        <v>0</v>
      </c>
      <c r="AH14326" s="2">
        <v>0</v>
      </c>
      <c r="AI14326" s="2">
        <v>0</v>
      </c>
      <c r="AJ14326" s="2">
        <v>0</v>
      </c>
      <c r="AK14326" s="2">
        <v>0</v>
      </c>
      <c r="AL14326" t="s">
        <v>12808</v>
      </c>
      <c r="AM14326">
        <v>5</v>
      </c>
    </row>
    <row r="14327" spans="1:39" x14ac:dyDescent="0.35">
      <c r="A14327" t="s">
        <v>32996</v>
      </c>
      <c r="B14327" t="s">
        <v>26485</v>
      </c>
      <c r="C14327" t="s">
        <v>32623</v>
      </c>
      <c r="D14327" t="s">
        <v>34541</v>
      </c>
      <c r="E14327" s="2">
        <v>16.677777777777777</v>
      </c>
      <c r="F14327" s="2">
        <v>0.91671552298467696</v>
      </c>
      <c r="G14327" s="2">
        <v>15.288777777777778</v>
      </c>
      <c r="H14327" s="2">
        <v>5.4805555555555552</v>
      </c>
      <c r="J14327" s="2">
        <v>0.32861425716189208</v>
      </c>
      <c r="K14327" s="2">
        <v>0.05</v>
      </c>
      <c r="L14327" s="2">
        <v>0</v>
      </c>
      <c r="M14327" s="2">
        <v>0.36666666666666664</v>
      </c>
      <c r="N14327" s="2">
        <v>0</v>
      </c>
      <c r="O14327" s="2">
        <v>2.2222222222222223E-2</v>
      </c>
      <c r="P14327" s="2">
        <v>0.2378888888888889</v>
      </c>
      <c r="Q14327" s="2">
        <v>0</v>
      </c>
      <c r="R14327" s="2">
        <v>0</v>
      </c>
      <c r="S14327" s="2">
        <v>0</v>
      </c>
      <c r="T14327" s="2">
        <v>5.2583333333333337</v>
      </c>
      <c r="U14327" s="2">
        <v>0</v>
      </c>
      <c r="V14327" s="2">
        <v>0.31528980679546975</v>
      </c>
      <c r="W14327" s="2">
        <v>1.1165555555555555</v>
      </c>
      <c r="X14327" s="2">
        <v>0</v>
      </c>
      <c r="Y14327" s="2">
        <v>0</v>
      </c>
      <c r="Z14327" s="2">
        <v>6.694870086608927E-2</v>
      </c>
      <c r="AA14327" s="2">
        <v>0.32144444444444442</v>
      </c>
      <c r="AB14327" s="2">
        <v>1.2795555555555556</v>
      </c>
      <c r="AC14327" s="2">
        <v>1.0722222222222222</v>
      </c>
      <c r="AD14327" s="2">
        <v>0.16028647568287807</v>
      </c>
      <c r="AE14327" s="2">
        <v>0</v>
      </c>
      <c r="AF14327" s="2">
        <v>0</v>
      </c>
      <c r="AG14327" s="2">
        <v>0</v>
      </c>
      <c r="AH14327" s="2">
        <v>0</v>
      </c>
      <c r="AI14327" s="2">
        <v>0</v>
      </c>
      <c r="AJ14327" s="2">
        <v>0</v>
      </c>
      <c r="AK14327" s="2">
        <v>8.3333333333333329E-2</v>
      </c>
      <c r="AL14327" t="s">
        <v>12843</v>
      </c>
      <c r="AM14327">
        <v>5</v>
      </c>
    </row>
    <row r="14328" spans="1:39" x14ac:dyDescent="0.35">
      <c r="A14328" t="s">
        <v>32996</v>
      </c>
      <c r="B14328" t="s">
        <v>26428</v>
      </c>
      <c r="C14328" t="s">
        <v>32567</v>
      </c>
      <c r="D14328" t="s">
        <v>33133</v>
      </c>
      <c r="E14328" s="2">
        <v>60.93333333333333</v>
      </c>
      <c r="F14328" s="2">
        <v>0.7764861415025528</v>
      </c>
      <c r="G14328" s="2">
        <v>47.313888888888883</v>
      </c>
      <c r="H14328" s="2">
        <v>5.1555555555555559</v>
      </c>
      <c r="J14328" s="2">
        <v>8.460977388767324E-2</v>
      </c>
      <c r="K14328" s="2">
        <v>0</v>
      </c>
      <c r="L14328" s="2">
        <v>0.23333333333333334</v>
      </c>
      <c r="M14328" s="2">
        <v>1.3194444444444444</v>
      </c>
      <c r="N14328" s="2">
        <v>0</v>
      </c>
      <c r="O14328" s="2">
        <v>0</v>
      </c>
      <c r="P14328" s="2">
        <v>1.7361111111111112</v>
      </c>
      <c r="Q14328" s="2">
        <v>4.916666666666667</v>
      </c>
      <c r="R14328" s="2">
        <v>3.2722222222222221</v>
      </c>
      <c r="S14328" s="2">
        <v>0.13439095550692928</v>
      </c>
      <c r="T14328" s="2">
        <v>4.1027777777777779</v>
      </c>
      <c r="U14328" s="2">
        <v>15.116666666666667</v>
      </c>
      <c r="V14328" s="2">
        <v>0.3154175784099198</v>
      </c>
      <c r="W14328" s="2">
        <v>4.7111111111111112</v>
      </c>
      <c r="X14328" s="2">
        <v>1.0555555555555556</v>
      </c>
      <c r="Y14328" s="2">
        <v>0</v>
      </c>
      <c r="Z14328" s="2">
        <v>9.4638949671772429E-2</v>
      </c>
      <c r="AA14328" s="2">
        <v>0.64166666666666672</v>
      </c>
      <c r="AB14328" s="2">
        <v>5.052777777777778</v>
      </c>
      <c r="AC14328" s="2">
        <v>0</v>
      </c>
      <c r="AD14328" s="2">
        <v>9.3453683442742533E-2</v>
      </c>
      <c r="AE14328" s="2">
        <v>0</v>
      </c>
      <c r="AF14328" s="2">
        <v>0</v>
      </c>
      <c r="AG14328" s="2">
        <v>0</v>
      </c>
      <c r="AH14328" s="2">
        <v>0</v>
      </c>
      <c r="AI14328" s="2">
        <v>0</v>
      </c>
      <c r="AJ14328" s="2">
        <v>0</v>
      </c>
      <c r="AK14328" s="2">
        <v>0</v>
      </c>
      <c r="AL14328" t="s">
        <v>12780</v>
      </c>
      <c r="AM14328">
        <v>5</v>
      </c>
    </row>
    <row r="14329" spans="1:39" x14ac:dyDescent="0.35">
      <c r="A14329" t="s">
        <v>32996</v>
      </c>
      <c r="B14329" t="s">
        <v>26561</v>
      </c>
      <c r="C14329" t="s">
        <v>32615</v>
      </c>
      <c r="D14329" t="s">
        <v>34325</v>
      </c>
      <c r="E14329" s="2">
        <v>27.5</v>
      </c>
      <c r="F14329" s="2">
        <v>0.83001616161616165</v>
      </c>
      <c r="G14329" s="2">
        <v>22.825444444444447</v>
      </c>
      <c r="H14329" s="2">
        <v>0</v>
      </c>
      <c r="J14329" s="2">
        <v>0</v>
      </c>
      <c r="K14329" s="2">
        <v>0.13333333333333333</v>
      </c>
      <c r="L14329" s="2">
        <v>0.159</v>
      </c>
      <c r="M14329" s="2">
        <v>0.83611111111111114</v>
      </c>
      <c r="N14329" s="2">
        <v>0</v>
      </c>
      <c r="O14329" s="2">
        <v>0</v>
      </c>
      <c r="P14329" s="2">
        <v>0.75</v>
      </c>
      <c r="Q14329" s="2">
        <v>2.8877777777777776</v>
      </c>
      <c r="R14329" s="2">
        <v>0</v>
      </c>
      <c r="S14329" s="2">
        <v>0.105010101010101</v>
      </c>
      <c r="T14329" s="2">
        <v>5.8111111111111109</v>
      </c>
      <c r="U14329" s="2">
        <v>1.6527777777777777</v>
      </c>
      <c r="V14329" s="2">
        <v>0.27141414141414139</v>
      </c>
      <c r="W14329" s="2">
        <v>3.2102222222222223</v>
      </c>
      <c r="X14329" s="2">
        <v>0.37044444444444447</v>
      </c>
      <c r="Y14329" s="2">
        <v>0</v>
      </c>
      <c r="Z14329" s="2">
        <v>0.1302060606060606</v>
      </c>
      <c r="AA14329" s="2">
        <v>3.1563333333333334</v>
      </c>
      <c r="AB14329" s="2">
        <v>3.8583333333333334</v>
      </c>
      <c r="AC14329" s="2">
        <v>0</v>
      </c>
      <c r="AD14329" s="2">
        <v>0.2550787878787879</v>
      </c>
      <c r="AE14329" s="2">
        <v>0</v>
      </c>
      <c r="AF14329" s="2">
        <v>0</v>
      </c>
      <c r="AG14329" s="2">
        <v>0</v>
      </c>
      <c r="AH14329" s="2">
        <v>0</v>
      </c>
      <c r="AI14329" s="2">
        <v>0</v>
      </c>
      <c r="AJ14329" s="2">
        <v>0</v>
      </c>
      <c r="AK14329" s="2">
        <v>0</v>
      </c>
      <c r="AL14329" t="s">
        <v>12923</v>
      </c>
      <c r="AM14329">
        <v>5</v>
      </c>
    </row>
    <row r="14330" spans="1:39" x14ac:dyDescent="0.35">
      <c r="A14330" t="s">
        <v>32996</v>
      </c>
      <c r="B14330" t="s">
        <v>26422</v>
      </c>
      <c r="C14330" t="s">
        <v>32596</v>
      </c>
      <c r="D14330" t="s">
        <v>34553</v>
      </c>
      <c r="E14330" s="2">
        <v>30.711111111111112</v>
      </c>
      <c r="F14330" s="2">
        <v>0.62344790159189578</v>
      </c>
      <c r="G14330" s="2">
        <v>19.146777777777778</v>
      </c>
      <c r="H14330" s="2">
        <v>3.9644444444444447</v>
      </c>
      <c r="J14330" s="2">
        <v>0.12908827785817656</v>
      </c>
      <c r="K14330" s="2">
        <v>6.3888888888888884E-2</v>
      </c>
      <c r="L14330" s="2">
        <v>0.27777777777777779</v>
      </c>
      <c r="M14330" s="2">
        <v>2.1741111111111113</v>
      </c>
      <c r="N14330" s="2">
        <v>0</v>
      </c>
      <c r="O14330" s="2">
        <v>0</v>
      </c>
      <c r="P14330" s="2">
        <v>0.10555555555555556</v>
      </c>
      <c r="Q14330" s="2">
        <v>5.2060000000000004</v>
      </c>
      <c r="R14330" s="2">
        <v>0</v>
      </c>
      <c r="S14330" s="2">
        <v>0.1695151953690304</v>
      </c>
      <c r="T14330" s="2">
        <v>3.2076666666666664</v>
      </c>
      <c r="U14330" s="2">
        <v>2.8529999999999998</v>
      </c>
      <c r="V14330" s="2">
        <v>0.19734442836468882</v>
      </c>
      <c r="W14330" s="2">
        <v>0.49922222222222223</v>
      </c>
      <c r="X14330" s="2">
        <v>0</v>
      </c>
      <c r="Y14330" s="2">
        <v>0</v>
      </c>
      <c r="Z14330" s="2">
        <v>1.6255426917510855E-2</v>
      </c>
      <c r="AA14330" s="2">
        <v>0.7062222222222222</v>
      </c>
      <c r="AB14330" s="2">
        <v>8.8888888888888892E-2</v>
      </c>
      <c r="AC14330" s="2">
        <v>0</v>
      </c>
      <c r="AD14330" s="2">
        <v>2.5890014471780028E-2</v>
      </c>
      <c r="AE14330" s="2">
        <v>0</v>
      </c>
      <c r="AF14330" s="2">
        <v>0</v>
      </c>
      <c r="AG14330" s="2">
        <v>0</v>
      </c>
      <c r="AH14330" s="2">
        <v>0</v>
      </c>
      <c r="AI14330" s="2">
        <v>0</v>
      </c>
      <c r="AJ14330" s="2">
        <v>0</v>
      </c>
      <c r="AK14330" s="2">
        <v>0</v>
      </c>
      <c r="AL14330" t="s">
        <v>12773</v>
      </c>
      <c r="AM14330">
        <v>5</v>
      </c>
    </row>
    <row r="14331" spans="1:39" x14ac:dyDescent="0.35">
      <c r="A14331" t="s">
        <v>32996</v>
      </c>
      <c r="B14331" t="s">
        <v>26430</v>
      </c>
      <c r="C14331" t="s">
        <v>28590</v>
      </c>
      <c r="D14331" t="s">
        <v>34550</v>
      </c>
      <c r="E14331" s="2">
        <v>28.555555555555557</v>
      </c>
      <c r="F14331" s="2">
        <v>1.2270272373540858</v>
      </c>
      <c r="G14331" s="2">
        <v>35.038444444444451</v>
      </c>
      <c r="H14331" s="2">
        <v>2.2694444444444444</v>
      </c>
      <c r="J14331" s="2">
        <v>7.9474708171206221E-2</v>
      </c>
      <c r="K14331" s="2">
        <v>6.1111111111111109E-2</v>
      </c>
      <c r="L14331" s="2">
        <v>0.12222222222222222</v>
      </c>
      <c r="M14331" s="2">
        <v>6.2055555555555557</v>
      </c>
      <c r="N14331" s="2">
        <v>0</v>
      </c>
      <c r="O14331" s="2">
        <v>0</v>
      </c>
      <c r="P14331" s="2">
        <v>1.6481111111111113</v>
      </c>
      <c r="Q14331" s="2">
        <v>0</v>
      </c>
      <c r="R14331" s="2">
        <v>0.67222222222222228</v>
      </c>
      <c r="S14331" s="2">
        <v>2.3540856031128404E-2</v>
      </c>
      <c r="T14331" s="2">
        <v>0.99444444444444446</v>
      </c>
      <c r="U14331" s="2">
        <v>3.0488888888888885</v>
      </c>
      <c r="V14331" s="2">
        <v>0.14159533073929959</v>
      </c>
      <c r="W14331" s="2">
        <v>2.7014444444444443</v>
      </c>
      <c r="X14331" s="2">
        <v>0.49533333333333329</v>
      </c>
      <c r="Y14331" s="2">
        <v>0</v>
      </c>
      <c r="Z14331" s="2">
        <v>0.11194941634241244</v>
      </c>
      <c r="AA14331" s="2">
        <v>0.93177777777777782</v>
      </c>
      <c r="AB14331" s="2">
        <v>5.1212222222222223</v>
      </c>
      <c r="AC14331" s="2">
        <v>0</v>
      </c>
      <c r="AD14331" s="2">
        <v>0.21197276264591439</v>
      </c>
      <c r="AE14331" s="2">
        <v>0</v>
      </c>
      <c r="AF14331" s="2">
        <v>0</v>
      </c>
      <c r="AG14331" s="2">
        <v>0</v>
      </c>
      <c r="AH14331" s="2">
        <v>10.766666666666667</v>
      </c>
      <c r="AI14331" s="2">
        <v>0</v>
      </c>
      <c r="AJ14331" s="2">
        <v>0</v>
      </c>
      <c r="AK14331" s="2">
        <v>0</v>
      </c>
      <c r="AL14331" t="s">
        <v>12782</v>
      </c>
      <c r="AM14331">
        <v>5</v>
      </c>
    </row>
    <row r="14332" spans="1:39" x14ac:dyDescent="0.35">
      <c r="A14332" t="s">
        <v>32996</v>
      </c>
      <c r="B14332" t="s">
        <v>35245</v>
      </c>
      <c r="C14332" t="s">
        <v>29118</v>
      </c>
      <c r="D14332" t="s">
        <v>34545</v>
      </c>
      <c r="E14332" s="2">
        <v>23.9</v>
      </c>
      <c r="F14332" s="2">
        <v>3.7192003719200374E-2</v>
      </c>
      <c r="G14332" s="2">
        <v>0.88888888888888884</v>
      </c>
      <c r="H14332" s="2">
        <v>0.88888888888888884</v>
      </c>
      <c r="J14332" s="2">
        <v>3.7192003719200374E-2</v>
      </c>
      <c r="K14332" s="2">
        <v>0</v>
      </c>
      <c r="L14332" s="2">
        <v>0</v>
      </c>
      <c r="M14332" s="2">
        <v>0</v>
      </c>
      <c r="N14332" s="2">
        <v>0</v>
      </c>
      <c r="O14332" s="2">
        <v>0</v>
      </c>
      <c r="P14332" s="2">
        <v>0</v>
      </c>
      <c r="Q14332" s="2">
        <v>0</v>
      </c>
      <c r="R14332" s="2">
        <v>0</v>
      </c>
      <c r="S14332" s="2">
        <v>0</v>
      </c>
      <c r="T14332" s="2">
        <v>0</v>
      </c>
      <c r="U14332" s="2">
        <v>0</v>
      </c>
      <c r="V14332" s="2">
        <v>0</v>
      </c>
      <c r="W14332" s="2">
        <v>0</v>
      </c>
      <c r="X14332" s="2">
        <v>0</v>
      </c>
      <c r="Y14332" s="2">
        <v>0</v>
      </c>
      <c r="Z14332" s="2">
        <v>0</v>
      </c>
      <c r="AA14332" s="2">
        <v>0</v>
      </c>
      <c r="AB14332" s="2">
        <v>0</v>
      </c>
      <c r="AC14332" s="2">
        <v>0</v>
      </c>
      <c r="AD14332" s="2">
        <v>0</v>
      </c>
      <c r="AE14332" s="2">
        <v>0</v>
      </c>
      <c r="AF14332" s="2">
        <v>0</v>
      </c>
      <c r="AG14332" s="2">
        <v>0</v>
      </c>
      <c r="AH14332" s="2">
        <v>0</v>
      </c>
      <c r="AI14332" s="2">
        <v>0</v>
      </c>
      <c r="AJ14332" s="2">
        <v>0</v>
      </c>
      <c r="AK14332" s="2">
        <v>0</v>
      </c>
      <c r="AL14332" t="s">
        <v>35434</v>
      </c>
      <c r="AM14332">
        <v>5</v>
      </c>
    </row>
    <row r="14333" spans="1:39" x14ac:dyDescent="0.35">
      <c r="A14333" t="s">
        <v>32996</v>
      </c>
      <c r="B14333" t="s">
        <v>26559</v>
      </c>
      <c r="C14333" t="s">
        <v>27959</v>
      </c>
      <c r="D14333" t="s">
        <v>34559</v>
      </c>
      <c r="E14333" s="2">
        <v>43.544444444444444</v>
      </c>
      <c r="F14333" s="2">
        <v>1.0018601684103086</v>
      </c>
      <c r="G14333" s="2">
        <v>43.62544444444444</v>
      </c>
      <c r="H14333" s="2">
        <v>4.6222222222222218</v>
      </c>
      <c r="J14333" s="2">
        <v>0.10614952794080122</v>
      </c>
      <c r="K14333" s="2">
        <v>1.1111111111111112E-2</v>
      </c>
      <c r="L14333" s="2">
        <v>0.1</v>
      </c>
      <c r="M14333" s="2">
        <v>1.4</v>
      </c>
      <c r="N14333" s="2">
        <v>0</v>
      </c>
      <c r="O14333" s="2">
        <v>0</v>
      </c>
      <c r="P14333" s="2">
        <v>2.789222222222222</v>
      </c>
      <c r="Q14333" s="2">
        <v>5.6888888888888891</v>
      </c>
      <c r="R14333" s="2">
        <v>0</v>
      </c>
      <c r="S14333" s="2">
        <v>0.13064557285021688</v>
      </c>
      <c r="T14333" s="2">
        <v>0</v>
      </c>
      <c r="U14333" s="2">
        <v>10.283333333333333</v>
      </c>
      <c r="V14333" s="2">
        <v>0.23615718295483543</v>
      </c>
      <c r="W14333" s="2">
        <v>2.8981111111111111</v>
      </c>
      <c r="X14333" s="2">
        <v>7.4518888888888881</v>
      </c>
      <c r="Y14333" s="2">
        <v>0</v>
      </c>
      <c r="Z14333" s="2">
        <v>0.23768818576167389</v>
      </c>
      <c r="AA14333" s="2">
        <v>3.472777777777778</v>
      </c>
      <c r="AB14333" s="2">
        <v>4.9078888888888885</v>
      </c>
      <c r="AC14333" s="2">
        <v>0</v>
      </c>
      <c r="AD14333" s="2">
        <v>0.19246236284766521</v>
      </c>
      <c r="AE14333" s="2">
        <v>0</v>
      </c>
      <c r="AF14333" s="2">
        <v>0</v>
      </c>
      <c r="AG14333" s="2">
        <v>0</v>
      </c>
      <c r="AH14333" s="2">
        <v>0</v>
      </c>
      <c r="AI14333" s="2">
        <v>0</v>
      </c>
      <c r="AJ14333" s="2">
        <v>0</v>
      </c>
      <c r="AK14333" s="2">
        <v>0</v>
      </c>
      <c r="AL14333" t="s">
        <v>12921</v>
      </c>
      <c r="AM14333">
        <v>5</v>
      </c>
    </row>
    <row r="14334" spans="1:39" x14ac:dyDescent="0.35">
      <c r="A14334" t="s">
        <v>32996</v>
      </c>
      <c r="B14334" t="s">
        <v>26499</v>
      </c>
      <c r="C14334" t="s">
        <v>30832</v>
      </c>
      <c r="D14334" t="s">
        <v>34570</v>
      </c>
      <c r="E14334" s="2">
        <v>46.577777777777776</v>
      </c>
      <c r="F14334" s="2">
        <v>0.25956583969465652</v>
      </c>
      <c r="G14334" s="2">
        <v>12.09</v>
      </c>
      <c r="H14334" s="2">
        <v>2.9333333333333331</v>
      </c>
      <c r="J14334" s="2">
        <v>6.2977099236641215E-2</v>
      </c>
      <c r="K14334" s="2">
        <v>0</v>
      </c>
      <c r="L14334" s="2">
        <v>0</v>
      </c>
      <c r="M14334" s="2">
        <v>0</v>
      </c>
      <c r="N14334" s="2">
        <v>0</v>
      </c>
      <c r="O14334" s="2">
        <v>0</v>
      </c>
      <c r="P14334" s="2">
        <v>0</v>
      </c>
      <c r="Q14334" s="2">
        <v>5.9311111111111119</v>
      </c>
      <c r="R14334" s="2">
        <v>0</v>
      </c>
      <c r="S14334" s="2">
        <v>0.12733778625954201</v>
      </c>
      <c r="T14334" s="2">
        <v>0</v>
      </c>
      <c r="U14334" s="2">
        <v>3.2255555555555557</v>
      </c>
      <c r="V14334" s="2">
        <v>6.9250954198473283E-2</v>
      </c>
      <c r="W14334" s="2">
        <v>0</v>
      </c>
      <c r="X14334" s="2">
        <v>0</v>
      </c>
      <c r="Y14334" s="2">
        <v>0</v>
      </c>
      <c r="Z14334" s="2">
        <v>0</v>
      </c>
      <c r="AA14334" s="2">
        <v>0</v>
      </c>
      <c r="AB14334" s="2">
        <v>0</v>
      </c>
      <c r="AC14334" s="2">
        <v>0</v>
      </c>
      <c r="AD14334" s="2">
        <v>0</v>
      </c>
      <c r="AE14334" s="2">
        <v>0</v>
      </c>
      <c r="AF14334" s="2">
        <v>0</v>
      </c>
      <c r="AG14334" s="2">
        <v>0</v>
      </c>
      <c r="AH14334" s="2">
        <v>0</v>
      </c>
      <c r="AI14334" s="2">
        <v>0</v>
      </c>
      <c r="AJ14334" s="2">
        <v>0</v>
      </c>
      <c r="AK14334" s="2">
        <v>0</v>
      </c>
      <c r="AL14334" t="s">
        <v>12858</v>
      </c>
      <c r="AM14334">
        <v>5</v>
      </c>
    </row>
    <row r="14335" spans="1:39" x14ac:dyDescent="0.35">
      <c r="A14335" t="s">
        <v>32996</v>
      </c>
      <c r="B14335" t="s">
        <v>26522</v>
      </c>
      <c r="C14335" t="s">
        <v>32639</v>
      </c>
      <c r="D14335" t="s">
        <v>34548</v>
      </c>
      <c r="E14335" s="2">
        <v>76.766666666666666</v>
      </c>
      <c r="F14335" s="2">
        <v>0.85717759444203212</v>
      </c>
      <c r="G14335" s="2">
        <v>65.802666666666667</v>
      </c>
      <c r="H14335" s="2">
        <v>5.6888888888888891</v>
      </c>
      <c r="J14335" s="2">
        <v>7.4106238239976849E-2</v>
      </c>
      <c r="K14335" s="2">
        <v>0</v>
      </c>
      <c r="L14335" s="2">
        <v>0</v>
      </c>
      <c r="M14335" s="2">
        <v>1.3804444444444444</v>
      </c>
      <c r="N14335" s="2">
        <v>0</v>
      </c>
      <c r="O14335" s="2">
        <v>0</v>
      </c>
      <c r="P14335" s="2">
        <v>3.1325555555555558</v>
      </c>
      <c r="Q14335" s="2">
        <v>5.2888888888888888</v>
      </c>
      <c r="R14335" s="2">
        <v>3.3111111111111109</v>
      </c>
      <c r="S14335" s="2">
        <v>0.11202778983933999</v>
      </c>
      <c r="T14335" s="2">
        <v>5.5111111111111111</v>
      </c>
      <c r="U14335" s="2">
        <v>7.7249999999999996</v>
      </c>
      <c r="V14335" s="2">
        <v>0.17242003184252425</v>
      </c>
      <c r="W14335" s="2">
        <v>7.3785555555555558</v>
      </c>
      <c r="X14335" s="2">
        <v>5.0432222222222221</v>
      </c>
      <c r="Y14335" s="2">
        <v>0</v>
      </c>
      <c r="Z14335" s="2">
        <v>0.16181212910696194</v>
      </c>
      <c r="AA14335" s="2">
        <v>4.764333333333334</v>
      </c>
      <c r="AB14335" s="2">
        <v>16.578555555555553</v>
      </c>
      <c r="AC14335" s="2">
        <v>0</v>
      </c>
      <c r="AD14335" s="2">
        <v>0.27802286872195686</v>
      </c>
      <c r="AE14335" s="2">
        <v>0</v>
      </c>
      <c r="AF14335" s="2">
        <v>0</v>
      </c>
      <c r="AG14335" s="2">
        <v>0</v>
      </c>
      <c r="AH14335" s="2">
        <v>0</v>
      </c>
      <c r="AI14335" s="2">
        <v>0</v>
      </c>
      <c r="AJ14335" s="2">
        <v>0</v>
      </c>
      <c r="AK14335" s="2">
        <v>0</v>
      </c>
      <c r="AL14335" t="s">
        <v>12881</v>
      </c>
      <c r="AM14335">
        <v>5</v>
      </c>
    </row>
    <row r="14336" spans="1:39" x14ac:dyDescent="0.35">
      <c r="A14336" t="s">
        <v>32996</v>
      </c>
      <c r="B14336" t="s">
        <v>26333</v>
      </c>
      <c r="C14336" t="s">
        <v>32532</v>
      </c>
      <c r="D14336" t="s">
        <v>33443</v>
      </c>
      <c r="E14336" s="2">
        <v>59.966666666666669</v>
      </c>
      <c r="F14336" s="2">
        <v>0.77049471928849345</v>
      </c>
      <c r="G14336" s="2">
        <v>46.203999999999994</v>
      </c>
      <c r="H14336" s="2">
        <v>8.6954444444444441</v>
      </c>
      <c r="J14336" s="2">
        <v>0.14500463220307577</v>
      </c>
      <c r="K14336" s="2">
        <v>0</v>
      </c>
      <c r="L14336" s="2">
        <v>0.8</v>
      </c>
      <c r="M14336" s="2">
        <v>2.1194444444444445</v>
      </c>
      <c r="N14336" s="2">
        <v>0</v>
      </c>
      <c r="O14336" s="2">
        <v>0</v>
      </c>
      <c r="P14336" s="2">
        <v>3.5963333333333334</v>
      </c>
      <c r="Q14336" s="2">
        <v>4.3042222222222222</v>
      </c>
      <c r="R14336" s="2">
        <v>0.78144444444444439</v>
      </c>
      <c r="S14336" s="2">
        <v>8.4808226792662589E-2</v>
      </c>
      <c r="T14336" s="2">
        <v>13.608555555555556</v>
      </c>
      <c r="U14336" s="2">
        <v>0</v>
      </c>
      <c r="V14336" s="2">
        <v>0.22693533444506209</v>
      </c>
      <c r="W14336" s="2">
        <v>4.439111111111111</v>
      </c>
      <c r="X14336" s="2">
        <v>0.65300000000000002</v>
      </c>
      <c r="Y14336" s="2">
        <v>0</v>
      </c>
      <c r="Z14336" s="2">
        <v>8.4915693904020748E-2</v>
      </c>
      <c r="AA14336" s="2">
        <v>2.278777777777778</v>
      </c>
      <c r="AB14336" s="2">
        <v>4.9276666666666671</v>
      </c>
      <c r="AC14336" s="2">
        <v>0</v>
      </c>
      <c r="AD14336" s="2">
        <v>0.12017417083564944</v>
      </c>
      <c r="AE14336" s="2">
        <v>0</v>
      </c>
      <c r="AF14336" s="2">
        <v>0</v>
      </c>
      <c r="AG14336" s="2">
        <v>0</v>
      </c>
      <c r="AH14336" s="2">
        <v>0</v>
      </c>
      <c r="AI14336" s="2">
        <v>0</v>
      </c>
      <c r="AJ14336" s="2">
        <v>0</v>
      </c>
      <c r="AK14336" s="2">
        <v>0</v>
      </c>
      <c r="AL14336" t="s">
        <v>12676</v>
      </c>
      <c r="AM14336">
        <v>5</v>
      </c>
    </row>
    <row r="14337" spans="1:39" x14ac:dyDescent="0.35">
      <c r="A14337" t="s">
        <v>32996</v>
      </c>
      <c r="B14337" t="s">
        <v>26360</v>
      </c>
      <c r="C14337" t="s">
        <v>32566</v>
      </c>
      <c r="D14337" t="s">
        <v>34546</v>
      </c>
      <c r="E14337" s="2">
        <v>45.911111111111111</v>
      </c>
      <c r="F14337" s="2">
        <v>0.68804695062923515</v>
      </c>
      <c r="G14337" s="2">
        <v>31.588999999999999</v>
      </c>
      <c r="H14337" s="2">
        <v>5.7777777777777777</v>
      </c>
      <c r="J14337" s="2">
        <v>0.12584704743465633</v>
      </c>
      <c r="K14337" s="2">
        <v>0</v>
      </c>
      <c r="L14337" s="2">
        <v>0</v>
      </c>
      <c r="M14337" s="2">
        <v>0</v>
      </c>
      <c r="N14337" s="2">
        <v>0</v>
      </c>
      <c r="O14337" s="2">
        <v>0</v>
      </c>
      <c r="P14337" s="2">
        <v>1.548888888888889</v>
      </c>
      <c r="Q14337" s="2">
        <v>0</v>
      </c>
      <c r="R14337" s="2">
        <v>0</v>
      </c>
      <c r="S14337" s="2">
        <v>0</v>
      </c>
      <c r="T14337" s="2">
        <v>4.865444444444444</v>
      </c>
      <c r="U14337" s="2">
        <v>9.727666666666666</v>
      </c>
      <c r="V14337" s="2">
        <v>0.31785575992255566</v>
      </c>
      <c r="W14337" s="2">
        <v>0.80422222222222217</v>
      </c>
      <c r="X14337" s="2">
        <v>3.6355555555555554</v>
      </c>
      <c r="Y14337" s="2">
        <v>0</v>
      </c>
      <c r="Z14337" s="2">
        <v>9.670377541142304E-2</v>
      </c>
      <c r="AA14337" s="2">
        <v>1.361</v>
      </c>
      <c r="AB14337" s="2">
        <v>3.8684444444444446</v>
      </c>
      <c r="AC14337" s="2">
        <v>0</v>
      </c>
      <c r="AD14337" s="2">
        <v>0.11390367860600194</v>
      </c>
      <c r="AE14337" s="2">
        <v>0</v>
      </c>
      <c r="AF14337" s="2">
        <v>0</v>
      </c>
      <c r="AG14337" s="2">
        <v>0</v>
      </c>
      <c r="AH14337" s="2">
        <v>0</v>
      </c>
      <c r="AI14337" s="2">
        <v>0</v>
      </c>
      <c r="AJ14337" s="2">
        <v>0</v>
      </c>
      <c r="AK14337" s="2">
        <v>0</v>
      </c>
      <c r="AL14337" t="s">
        <v>12709</v>
      </c>
      <c r="AM14337">
        <v>5</v>
      </c>
    </row>
    <row r="14338" spans="1:39" x14ac:dyDescent="0.35">
      <c r="A14338" t="s">
        <v>32996</v>
      </c>
      <c r="B14338" t="s">
        <v>26535</v>
      </c>
      <c r="C14338" t="s">
        <v>30258</v>
      </c>
      <c r="D14338" t="s">
        <v>34570</v>
      </c>
      <c r="E14338" s="2">
        <v>10.766666666666667</v>
      </c>
      <c r="F14338" s="2">
        <v>1.334313725490196</v>
      </c>
      <c r="G14338" s="2">
        <v>14.366111111111111</v>
      </c>
      <c r="H14338" s="2">
        <v>2.4666666666666668</v>
      </c>
      <c r="J14338" s="2">
        <v>0.22910216718266252</v>
      </c>
      <c r="K14338" s="2">
        <v>0.26666666666666666</v>
      </c>
      <c r="L14338" s="2">
        <v>0.34444444444444444</v>
      </c>
      <c r="M14338" s="2">
        <v>2.3555555555555556</v>
      </c>
      <c r="N14338" s="2">
        <v>0</v>
      </c>
      <c r="O14338" s="2">
        <v>0.22222222222222221</v>
      </c>
      <c r="P14338" s="2">
        <v>0.11666666666666667</v>
      </c>
      <c r="Q14338" s="2">
        <v>5.3777777777777782</v>
      </c>
      <c r="R14338" s="2">
        <v>0</v>
      </c>
      <c r="S14338" s="2">
        <v>0.49948400412796695</v>
      </c>
      <c r="T14338" s="2">
        <v>0</v>
      </c>
      <c r="U14338" s="2">
        <v>2.7583333333333333</v>
      </c>
      <c r="V14338" s="2">
        <v>0.25619195046439625</v>
      </c>
      <c r="W14338" s="2">
        <v>0.125</v>
      </c>
      <c r="X14338" s="2">
        <v>0</v>
      </c>
      <c r="Y14338" s="2">
        <v>0</v>
      </c>
      <c r="Z14338" s="2">
        <v>1.1609907120743033E-2</v>
      </c>
      <c r="AA14338" s="2">
        <v>4.7222222222222221E-2</v>
      </c>
      <c r="AB14338" s="2">
        <v>0.28555555555555556</v>
      </c>
      <c r="AC14338" s="2">
        <v>0</v>
      </c>
      <c r="AD14338" s="2">
        <v>3.0908152734778122E-2</v>
      </c>
      <c r="AE14338" s="2">
        <v>0</v>
      </c>
      <c r="AF14338" s="2">
        <v>0</v>
      </c>
      <c r="AG14338" s="2">
        <v>0</v>
      </c>
      <c r="AH14338" s="2">
        <v>0</v>
      </c>
      <c r="AI14338" s="2">
        <v>0</v>
      </c>
      <c r="AJ14338" s="2">
        <v>0</v>
      </c>
      <c r="AK14338" s="2">
        <v>0</v>
      </c>
      <c r="AL14338" t="s">
        <v>12895</v>
      </c>
      <c r="AM14338">
        <v>5</v>
      </c>
    </row>
    <row r="14339" spans="1:39" x14ac:dyDescent="0.35">
      <c r="A14339" t="s">
        <v>32996</v>
      </c>
      <c r="B14339" t="s">
        <v>26482</v>
      </c>
      <c r="C14339" t="s">
        <v>32622</v>
      </c>
      <c r="D14339" t="s">
        <v>34544</v>
      </c>
      <c r="E14339" s="2">
        <v>40.333333333333336</v>
      </c>
      <c r="F14339" s="2">
        <v>1.7751515151515151</v>
      </c>
      <c r="G14339" s="2">
        <v>71.597777777777779</v>
      </c>
      <c r="H14339" s="2">
        <v>5.0666666666666664</v>
      </c>
      <c r="J14339" s="2">
        <v>0.12561983471074378</v>
      </c>
      <c r="K14339" s="2">
        <v>1.1111111111111112E-2</v>
      </c>
      <c r="L14339" s="2">
        <v>0.21111111111111111</v>
      </c>
      <c r="M14339" s="2">
        <v>1.0946666666666667</v>
      </c>
      <c r="N14339" s="2">
        <v>0</v>
      </c>
      <c r="O14339" s="2">
        <v>0</v>
      </c>
      <c r="P14339" s="2">
        <v>3.3371111111111107</v>
      </c>
      <c r="Q14339" s="2">
        <v>5.6835555555555555</v>
      </c>
      <c r="R14339" s="2">
        <v>5.5090000000000003</v>
      </c>
      <c r="S14339" s="2">
        <v>0.27750137741046832</v>
      </c>
      <c r="T14339" s="2">
        <v>0</v>
      </c>
      <c r="U14339" s="2">
        <v>7.9306666666666663</v>
      </c>
      <c r="V14339" s="2">
        <v>0.1966280991735537</v>
      </c>
      <c r="W14339" s="2">
        <v>14.986333333333333</v>
      </c>
      <c r="X14339" s="2">
        <v>5.3507777777777781</v>
      </c>
      <c r="Y14339" s="2">
        <v>0</v>
      </c>
      <c r="Z14339" s="2">
        <v>0.5042258953168044</v>
      </c>
      <c r="AA14339" s="2">
        <v>5.2011111111111115</v>
      </c>
      <c r="AB14339" s="2">
        <v>11.980222222222222</v>
      </c>
      <c r="AC14339" s="2">
        <v>0</v>
      </c>
      <c r="AD14339" s="2">
        <v>0.42598347107438017</v>
      </c>
      <c r="AE14339" s="2">
        <v>0</v>
      </c>
      <c r="AF14339" s="2">
        <v>5.2354444444444441</v>
      </c>
      <c r="AG14339" s="2">
        <v>0</v>
      </c>
      <c r="AH14339" s="2">
        <v>0</v>
      </c>
      <c r="AI14339" s="2">
        <v>0</v>
      </c>
      <c r="AJ14339" s="2">
        <v>0</v>
      </c>
      <c r="AK14339" s="2">
        <v>0</v>
      </c>
      <c r="AL14339" t="s">
        <v>12839</v>
      </c>
      <c r="AM14339">
        <v>5</v>
      </c>
    </row>
    <row r="14340" spans="1:39" x14ac:dyDescent="0.35">
      <c r="A14340" t="s">
        <v>32996</v>
      </c>
      <c r="B14340" t="s">
        <v>26526</v>
      </c>
      <c r="C14340" t="s">
        <v>32641</v>
      </c>
      <c r="D14340" t="s">
        <v>34560</v>
      </c>
      <c r="E14340" s="2">
        <v>30.733333333333334</v>
      </c>
      <c r="F14340" s="2">
        <v>1.6601301518438178</v>
      </c>
      <c r="G14340" s="2">
        <v>51.021333333333338</v>
      </c>
      <c r="H14340" s="2">
        <v>4.7111111111111112</v>
      </c>
      <c r="J14340" s="2">
        <v>0.15328994938539406</v>
      </c>
      <c r="K14340" s="2">
        <v>0</v>
      </c>
      <c r="L14340" s="2">
        <v>0.41944444444444445</v>
      </c>
      <c r="M14340" s="2">
        <v>11.248000000000001</v>
      </c>
      <c r="N14340" s="2">
        <v>0</v>
      </c>
      <c r="O14340" s="2">
        <v>0</v>
      </c>
      <c r="P14340" s="2">
        <v>0.47722222222222216</v>
      </c>
      <c r="Q14340" s="2">
        <v>4.6598888888888883</v>
      </c>
      <c r="R14340" s="2">
        <v>0</v>
      </c>
      <c r="S14340" s="2">
        <v>0.15162328271872738</v>
      </c>
      <c r="T14340" s="2">
        <v>5.7954444444444446</v>
      </c>
      <c r="U14340" s="2">
        <v>0</v>
      </c>
      <c r="V14340" s="2">
        <v>0.18857194504699928</v>
      </c>
      <c r="W14340" s="2">
        <v>2.6667777777777775</v>
      </c>
      <c r="X14340" s="2">
        <v>0.2752222222222222</v>
      </c>
      <c r="Y14340" s="2">
        <v>0</v>
      </c>
      <c r="Z14340" s="2">
        <v>9.5726681127982632E-2</v>
      </c>
      <c r="AA14340" s="2">
        <v>0.71244444444444455</v>
      </c>
      <c r="AB14340" s="2">
        <v>4.6575555555555557</v>
      </c>
      <c r="AC14340" s="2">
        <v>0</v>
      </c>
      <c r="AD14340" s="2">
        <v>0.1747288503253796</v>
      </c>
      <c r="AE14340" s="2">
        <v>0</v>
      </c>
      <c r="AF14340" s="2">
        <v>0</v>
      </c>
      <c r="AG14340" s="2">
        <v>0</v>
      </c>
      <c r="AH14340" s="2">
        <v>15.398222222222222</v>
      </c>
      <c r="AI14340" s="2">
        <v>0</v>
      </c>
      <c r="AJ14340" s="2">
        <v>0</v>
      </c>
      <c r="AK14340" s="2">
        <v>0</v>
      </c>
      <c r="AL14340" t="s">
        <v>12885</v>
      </c>
      <c r="AM14340">
        <v>5</v>
      </c>
    </row>
    <row r="14341" spans="1:39" x14ac:dyDescent="0.35">
      <c r="A14341" t="s">
        <v>32996</v>
      </c>
      <c r="B14341" t="s">
        <v>26424</v>
      </c>
      <c r="C14341" t="s">
        <v>29933</v>
      </c>
      <c r="D14341" t="s">
        <v>34541</v>
      </c>
      <c r="E14341" s="2">
        <v>29.388888888888889</v>
      </c>
      <c r="F14341" s="2">
        <v>0.72993194706994324</v>
      </c>
      <c r="G14341" s="2">
        <v>21.451888888888888</v>
      </c>
      <c r="H14341" s="2">
        <v>5.8666666666666663</v>
      </c>
      <c r="J14341" s="2">
        <v>0.1996219281663516</v>
      </c>
      <c r="K14341" s="2">
        <v>0</v>
      </c>
      <c r="L14341" s="2">
        <v>0.32222222222222224</v>
      </c>
      <c r="M14341" s="2">
        <v>0.73888888888888893</v>
      </c>
      <c r="N14341" s="2">
        <v>0</v>
      </c>
      <c r="O14341" s="2">
        <v>0</v>
      </c>
      <c r="P14341" s="2">
        <v>0.12533333333333332</v>
      </c>
      <c r="Q14341" s="2">
        <v>6.0002222222222219</v>
      </c>
      <c r="R14341" s="2">
        <v>0</v>
      </c>
      <c r="S14341" s="2">
        <v>0.20416635160680527</v>
      </c>
      <c r="T14341" s="2">
        <v>4.6655555555555557</v>
      </c>
      <c r="U14341" s="2">
        <v>0</v>
      </c>
      <c r="V14341" s="2">
        <v>0.15875236294896031</v>
      </c>
      <c r="W14341" s="2">
        <v>0.43444444444444447</v>
      </c>
      <c r="X14341" s="2">
        <v>1.7823333333333333</v>
      </c>
      <c r="Y14341" s="2">
        <v>0</v>
      </c>
      <c r="Z14341" s="2">
        <v>7.5429111531190918E-2</v>
      </c>
      <c r="AA14341" s="2">
        <v>0.38777777777777778</v>
      </c>
      <c r="AB14341" s="2">
        <v>1.1284444444444444</v>
      </c>
      <c r="AC14341" s="2">
        <v>0</v>
      </c>
      <c r="AD14341" s="2">
        <v>5.159168241965973E-2</v>
      </c>
      <c r="AE14341" s="2">
        <v>0</v>
      </c>
      <c r="AF14341" s="2">
        <v>0</v>
      </c>
      <c r="AG14341" s="2">
        <v>0</v>
      </c>
      <c r="AH14341" s="2">
        <v>0</v>
      </c>
      <c r="AI14341" s="2">
        <v>0</v>
      </c>
      <c r="AJ14341" s="2">
        <v>0</v>
      </c>
      <c r="AK14341" s="2">
        <v>0</v>
      </c>
      <c r="AL14341" t="s">
        <v>12776</v>
      </c>
      <c r="AM14341">
        <v>5</v>
      </c>
    </row>
    <row r="14342" spans="1:39" x14ac:dyDescent="0.35">
      <c r="A14342" t="s">
        <v>32996</v>
      </c>
      <c r="B14342" t="s">
        <v>26444</v>
      </c>
      <c r="C14342" t="s">
        <v>32535</v>
      </c>
      <c r="D14342" t="s">
        <v>34551</v>
      </c>
      <c r="E14342" s="2">
        <v>73.077777777777783</v>
      </c>
      <c r="F14342" s="2">
        <v>1.2207267751254369</v>
      </c>
      <c r="G14342" s="2">
        <v>89.207999999999998</v>
      </c>
      <c r="H14342" s="2">
        <v>5.5111111111111111</v>
      </c>
      <c r="J14342" s="2">
        <v>7.5414322639501291E-2</v>
      </c>
      <c r="K14342" s="2">
        <v>0.27777777777777779</v>
      </c>
      <c r="L14342" s="2">
        <v>0.47233333333333333</v>
      </c>
      <c r="M14342" s="2">
        <v>1.8888888888888888</v>
      </c>
      <c r="N14342" s="2">
        <v>0</v>
      </c>
      <c r="O14342" s="2">
        <v>0.33333333333333331</v>
      </c>
      <c r="P14342" s="2">
        <v>6.4548888888888891</v>
      </c>
      <c r="Q14342" s="2">
        <v>11.066666666666666</v>
      </c>
      <c r="R14342" s="2">
        <v>0</v>
      </c>
      <c r="S14342" s="2">
        <v>0.15143682530028887</v>
      </c>
      <c r="T14342" s="2">
        <v>0</v>
      </c>
      <c r="U14342" s="2">
        <v>19.267777777777777</v>
      </c>
      <c r="V14342" s="2">
        <v>0.26366124372814348</v>
      </c>
      <c r="W14342" s="2">
        <v>5.5432222222222221</v>
      </c>
      <c r="X14342" s="2">
        <v>11.349777777777778</v>
      </c>
      <c r="Y14342" s="2">
        <v>0</v>
      </c>
      <c r="Z14342" s="2">
        <v>0.23116466474076325</v>
      </c>
      <c r="AA14342" s="2">
        <v>5.5472222222222225</v>
      </c>
      <c r="AB14342" s="2">
        <v>11.760333333333334</v>
      </c>
      <c r="AC14342" s="2">
        <v>4.3791111111111114</v>
      </c>
      <c r="AD14342" s="2">
        <v>0.29676144138665045</v>
      </c>
      <c r="AE14342" s="2">
        <v>0</v>
      </c>
      <c r="AF14342" s="2">
        <v>5.0222222222222221</v>
      </c>
      <c r="AG14342" s="2">
        <v>0</v>
      </c>
      <c r="AH14342" s="2">
        <v>0</v>
      </c>
      <c r="AI14342" s="2">
        <v>0</v>
      </c>
      <c r="AJ14342" s="2">
        <v>0</v>
      </c>
      <c r="AK14342" s="2">
        <v>0.33333333333333331</v>
      </c>
      <c r="AL14342" t="s">
        <v>12796</v>
      </c>
      <c r="AM14342">
        <v>5</v>
      </c>
    </row>
    <row r="14343" spans="1:39" x14ac:dyDescent="0.35">
      <c r="A14343" t="s">
        <v>32996</v>
      </c>
      <c r="B14343" t="s">
        <v>26385</v>
      </c>
      <c r="C14343" t="s">
        <v>28309</v>
      </c>
      <c r="D14343" t="s">
        <v>34563</v>
      </c>
      <c r="E14343" s="2">
        <v>36.444444444444443</v>
      </c>
      <c r="F14343" s="2">
        <v>0.74711585365853661</v>
      </c>
      <c r="G14343" s="2">
        <v>27.228222222222222</v>
      </c>
      <c r="H14343" s="2">
        <v>5.7777777777777777</v>
      </c>
      <c r="J14343" s="2">
        <v>0.15853658536585366</v>
      </c>
      <c r="K14343" s="2">
        <v>0</v>
      </c>
      <c r="L14343" s="2">
        <v>0.28611111111111109</v>
      </c>
      <c r="M14343" s="2">
        <v>0.6694444444444444</v>
      </c>
      <c r="N14343" s="2">
        <v>0</v>
      </c>
      <c r="O14343" s="2">
        <v>0</v>
      </c>
      <c r="P14343" s="2">
        <v>1.0443333333333333</v>
      </c>
      <c r="Q14343" s="2">
        <v>3.3993333333333333</v>
      </c>
      <c r="R14343" s="2">
        <v>0.8</v>
      </c>
      <c r="S14343" s="2">
        <v>0.11522560975609757</v>
      </c>
      <c r="T14343" s="2">
        <v>6.3145555555555548</v>
      </c>
      <c r="U14343" s="2">
        <v>0</v>
      </c>
      <c r="V14343" s="2">
        <v>0.173265243902439</v>
      </c>
      <c r="W14343" s="2">
        <v>0.4413333333333333</v>
      </c>
      <c r="X14343" s="2">
        <v>3.9573333333333336</v>
      </c>
      <c r="Y14343" s="2">
        <v>0</v>
      </c>
      <c r="Z14343" s="2">
        <v>0.12069512195121954</v>
      </c>
      <c r="AA14343" s="2">
        <v>4.5380000000000003</v>
      </c>
      <c r="AB14343" s="2">
        <v>0</v>
      </c>
      <c r="AC14343" s="2">
        <v>0</v>
      </c>
      <c r="AD14343" s="2">
        <v>0.12451829268292684</v>
      </c>
      <c r="AE14343" s="2">
        <v>0</v>
      </c>
      <c r="AF14343" s="2">
        <v>0</v>
      </c>
      <c r="AG14343" s="2">
        <v>0</v>
      </c>
      <c r="AH14343" s="2">
        <v>0</v>
      </c>
      <c r="AI14343" s="2">
        <v>0</v>
      </c>
      <c r="AJ14343" s="2">
        <v>0</v>
      </c>
      <c r="AK14343" s="2">
        <v>0</v>
      </c>
      <c r="AL14343" t="s">
        <v>12735</v>
      </c>
      <c r="AM14343">
        <v>5</v>
      </c>
    </row>
    <row r="14344" spans="1:39" x14ac:dyDescent="0.35">
      <c r="A14344" t="s">
        <v>32996</v>
      </c>
      <c r="B14344" t="s">
        <v>26435</v>
      </c>
      <c r="C14344" t="s">
        <v>32598</v>
      </c>
      <c r="D14344" t="s">
        <v>34545</v>
      </c>
      <c r="E14344" s="2">
        <v>25.655555555555555</v>
      </c>
      <c r="F14344" s="2">
        <v>1.4869770463404068</v>
      </c>
      <c r="G14344" s="2">
        <v>38.149222222222214</v>
      </c>
      <c r="H14344" s="2">
        <v>7.7378888888888886</v>
      </c>
      <c r="J14344" s="2">
        <v>0.30160675617150279</v>
      </c>
      <c r="K14344" s="2">
        <v>0.24444444444444444</v>
      </c>
      <c r="L14344" s="2">
        <v>0.33333333333333331</v>
      </c>
      <c r="M14344" s="2">
        <v>0.49722222222222223</v>
      </c>
      <c r="N14344" s="2">
        <v>0</v>
      </c>
      <c r="O14344" s="2">
        <v>0</v>
      </c>
      <c r="P14344" s="2">
        <v>3.5381111111111112</v>
      </c>
      <c r="Q14344" s="2">
        <v>0</v>
      </c>
      <c r="R14344" s="2">
        <v>0</v>
      </c>
      <c r="S14344" s="2">
        <v>0</v>
      </c>
      <c r="T14344" s="2">
        <v>5.3041111111111112</v>
      </c>
      <c r="U14344" s="2">
        <v>0</v>
      </c>
      <c r="V14344" s="2">
        <v>0.20674317886530966</v>
      </c>
      <c r="W14344" s="2">
        <v>8.7908888888888885</v>
      </c>
      <c r="X14344" s="2">
        <v>5.6529999999999996</v>
      </c>
      <c r="Y14344" s="2">
        <v>0</v>
      </c>
      <c r="Z14344" s="2">
        <v>0.56299263750541362</v>
      </c>
      <c r="AA14344" s="2">
        <v>0.66522222222222216</v>
      </c>
      <c r="AB14344" s="2">
        <v>5.3849999999999998</v>
      </c>
      <c r="AC14344" s="2">
        <v>0</v>
      </c>
      <c r="AD14344" s="2">
        <v>0.23582503248159375</v>
      </c>
      <c r="AE14344" s="2">
        <v>0</v>
      </c>
      <c r="AF14344" s="2">
        <v>0</v>
      </c>
      <c r="AG14344" s="2">
        <v>0</v>
      </c>
      <c r="AH14344" s="2">
        <v>0</v>
      </c>
      <c r="AI14344" s="2">
        <v>0</v>
      </c>
      <c r="AJ14344" s="2">
        <v>0</v>
      </c>
      <c r="AK14344" s="2">
        <v>0</v>
      </c>
      <c r="AL14344" t="s">
        <v>12787</v>
      </c>
      <c r="AM14344">
        <v>5</v>
      </c>
    </row>
    <row r="14345" spans="1:39" x14ac:dyDescent="0.35">
      <c r="A14345" t="s">
        <v>32996</v>
      </c>
      <c r="B14345" t="s">
        <v>35985</v>
      </c>
      <c r="C14345" t="s">
        <v>28020</v>
      </c>
      <c r="D14345" t="s">
        <v>34545</v>
      </c>
      <c r="E14345" s="2">
        <v>30</v>
      </c>
      <c r="F14345" s="2">
        <v>1.3376592592592591</v>
      </c>
      <c r="G14345" s="2">
        <v>40.129777777777775</v>
      </c>
      <c r="H14345" s="2">
        <v>5.333333333333333</v>
      </c>
      <c r="J14345" s="2">
        <v>0.17777777777777776</v>
      </c>
      <c r="K14345" s="2">
        <v>0.40555555555555556</v>
      </c>
      <c r="L14345" s="2">
        <v>0</v>
      </c>
      <c r="M14345" s="2">
        <v>0</v>
      </c>
      <c r="N14345" s="2">
        <v>0</v>
      </c>
      <c r="O14345" s="2">
        <v>0</v>
      </c>
      <c r="P14345" s="2">
        <v>5.2138888888888886</v>
      </c>
      <c r="Q14345" s="2">
        <v>5</v>
      </c>
      <c r="R14345" s="2">
        <v>0</v>
      </c>
      <c r="S14345" s="2">
        <v>0.16666666666666666</v>
      </c>
      <c r="T14345" s="2">
        <v>0</v>
      </c>
      <c r="U14345" s="2">
        <v>0</v>
      </c>
      <c r="V14345" s="2">
        <v>0</v>
      </c>
      <c r="W14345" s="2">
        <v>7.0347777777777774</v>
      </c>
      <c r="X14345" s="2">
        <v>5.3545555555555557</v>
      </c>
      <c r="Y14345" s="2">
        <v>0</v>
      </c>
      <c r="Z14345" s="2">
        <v>0.41297777777777778</v>
      </c>
      <c r="AA14345" s="2">
        <v>7.6548888888888893</v>
      </c>
      <c r="AB14345" s="2">
        <v>4.1327777777777772</v>
      </c>
      <c r="AC14345" s="2">
        <v>0</v>
      </c>
      <c r="AD14345" s="2">
        <v>0.39292222222222223</v>
      </c>
      <c r="AE14345" s="2">
        <v>0</v>
      </c>
      <c r="AF14345" s="2">
        <v>0</v>
      </c>
      <c r="AG14345" s="2">
        <v>0</v>
      </c>
      <c r="AH14345" s="2">
        <v>0</v>
      </c>
      <c r="AI14345" s="2">
        <v>0</v>
      </c>
      <c r="AJ14345" s="2">
        <v>0</v>
      </c>
      <c r="AK14345" s="2">
        <v>0</v>
      </c>
      <c r="AL14345" t="s">
        <v>12697</v>
      </c>
      <c r="AM14345">
        <v>5</v>
      </c>
    </row>
    <row r="14346" spans="1:39" x14ac:dyDescent="0.35">
      <c r="A14346" t="s">
        <v>32996</v>
      </c>
      <c r="B14346" t="s">
        <v>26478</v>
      </c>
      <c r="C14346" t="s">
        <v>31066</v>
      </c>
      <c r="D14346" t="s">
        <v>34565</v>
      </c>
      <c r="E14346" s="2">
        <v>19.455555555555556</v>
      </c>
      <c r="F14346" s="2">
        <v>1.0262707024557396</v>
      </c>
      <c r="G14346" s="2">
        <v>19.966666666666665</v>
      </c>
      <c r="H14346" s="2">
        <v>5.1555555555555559</v>
      </c>
      <c r="J14346" s="2">
        <v>0.26499143346659054</v>
      </c>
      <c r="K14346" s="2">
        <v>0</v>
      </c>
      <c r="L14346" s="2">
        <v>0.35555555555555557</v>
      </c>
      <c r="M14346" s="2">
        <v>0.53333333333333333</v>
      </c>
      <c r="N14346" s="2">
        <v>0</v>
      </c>
      <c r="O14346" s="2">
        <v>0</v>
      </c>
      <c r="P14346" s="2">
        <v>1.2275555555555555</v>
      </c>
      <c r="Q14346" s="2">
        <v>3.6934444444444448</v>
      </c>
      <c r="R14346" s="2">
        <v>0</v>
      </c>
      <c r="S14346" s="2">
        <v>0.18984009137635638</v>
      </c>
      <c r="T14346" s="2">
        <v>1.8632222222222221</v>
      </c>
      <c r="U14346" s="2">
        <v>0</v>
      </c>
      <c r="V14346" s="2">
        <v>9.5768132495716723E-2</v>
      </c>
      <c r="W14346" s="2">
        <v>2.7767777777777778</v>
      </c>
      <c r="X14346" s="2">
        <v>4.9777777777777782E-2</v>
      </c>
      <c r="Y14346" s="2">
        <v>0</v>
      </c>
      <c r="Z14346" s="2">
        <v>0.14528269560251286</v>
      </c>
      <c r="AA14346" s="2">
        <v>4.1547777777777775</v>
      </c>
      <c r="AB14346" s="2">
        <v>0.15666666666666668</v>
      </c>
      <c r="AC14346" s="2">
        <v>0</v>
      </c>
      <c r="AD14346" s="2">
        <v>0.22160479725870927</v>
      </c>
      <c r="AE14346" s="2">
        <v>0</v>
      </c>
      <c r="AF14346" s="2">
        <v>0</v>
      </c>
      <c r="AG14346" s="2">
        <v>0</v>
      </c>
      <c r="AH14346" s="2">
        <v>0</v>
      </c>
      <c r="AI14346" s="2">
        <v>0</v>
      </c>
      <c r="AJ14346" s="2">
        <v>0</v>
      </c>
      <c r="AK14346" s="2">
        <v>0</v>
      </c>
      <c r="AL14346" t="s">
        <v>12834</v>
      </c>
      <c r="AM14346">
        <v>5</v>
      </c>
    </row>
    <row r="14347" spans="1:39" x14ac:dyDescent="0.35">
      <c r="A14347" t="s">
        <v>32996</v>
      </c>
      <c r="B14347" t="s">
        <v>26518</v>
      </c>
      <c r="C14347" t="s">
        <v>32637</v>
      </c>
      <c r="D14347" t="s">
        <v>34571</v>
      </c>
      <c r="E14347" s="2">
        <v>34.655555555555559</v>
      </c>
      <c r="F14347" s="2">
        <v>0.81934594421288864</v>
      </c>
      <c r="G14347" s="2">
        <v>28.394888888888886</v>
      </c>
      <c r="H14347" s="2">
        <v>5.6888888888888891</v>
      </c>
      <c r="J14347" s="2">
        <v>0.16415517794164797</v>
      </c>
      <c r="K14347" s="2">
        <v>0</v>
      </c>
      <c r="L14347" s="2">
        <v>0</v>
      </c>
      <c r="M14347" s="2">
        <v>2.9916666666666667</v>
      </c>
      <c r="N14347" s="2">
        <v>0</v>
      </c>
      <c r="O14347" s="2">
        <v>0</v>
      </c>
      <c r="P14347" s="2">
        <v>2.1016666666666666</v>
      </c>
      <c r="Q14347" s="2">
        <v>2.9555555555555557</v>
      </c>
      <c r="R14347" s="2">
        <v>0</v>
      </c>
      <c r="S14347" s="2">
        <v>8.5283744789996785E-2</v>
      </c>
      <c r="T14347" s="2">
        <v>0</v>
      </c>
      <c r="U14347" s="2">
        <v>0</v>
      </c>
      <c r="V14347" s="2">
        <v>0</v>
      </c>
      <c r="W14347" s="2">
        <v>0.88711111111111118</v>
      </c>
      <c r="X14347" s="2">
        <v>9.0085555555555548</v>
      </c>
      <c r="Y14347" s="2">
        <v>0</v>
      </c>
      <c r="Z14347" s="2">
        <v>0.28554344341134974</v>
      </c>
      <c r="AA14347" s="2">
        <v>0.92288888888888887</v>
      </c>
      <c r="AB14347" s="2">
        <v>3.8385555555555557</v>
      </c>
      <c r="AC14347" s="2">
        <v>0</v>
      </c>
      <c r="AD14347" s="2">
        <v>0.13739339531901251</v>
      </c>
      <c r="AE14347" s="2">
        <v>0</v>
      </c>
      <c r="AF14347" s="2">
        <v>0</v>
      </c>
      <c r="AG14347" s="2">
        <v>0</v>
      </c>
      <c r="AH14347" s="2">
        <v>0</v>
      </c>
      <c r="AI14347" s="2">
        <v>0</v>
      </c>
      <c r="AJ14347" s="2">
        <v>0</v>
      </c>
      <c r="AK14347" s="2">
        <v>0</v>
      </c>
      <c r="AL14347" t="s">
        <v>12877</v>
      </c>
      <c r="AM14347">
        <v>5</v>
      </c>
    </row>
    <row r="14348" spans="1:39" x14ac:dyDescent="0.35">
      <c r="A14348" t="s">
        <v>32996</v>
      </c>
      <c r="B14348" t="s">
        <v>26452</v>
      </c>
      <c r="C14348" t="s">
        <v>32607</v>
      </c>
      <c r="D14348" t="s">
        <v>33963</v>
      </c>
      <c r="E14348" s="2">
        <v>19.155555555555555</v>
      </c>
      <c r="F14348" s="2">
        <v>1.1028538283062648</v>
      </c>
      <c r="G14348" s="2">
        <v>21.125777777777781</v>
      </c>
      <c r="H14348" s="2">
        <v>5.6888888888888891</v>
      </c>
      <c r="J14348" s="2">
        <v>0.2969837587006961</v>
      </c>
      <c r="K14348" s="2">
        <v>0</v>
      </c>
      <c r="L14348" s="2">
        <v>0</v>
      </c>
      <c r="M14348" s="2">
        <v>0.48888888888888887</v>
      </c>
      <c r="N14348" s="2">
        <v>0</v>
      </c>
      <c r="O14348" s="2">
        <v>0</v>
      </c>
      <c r="P14348" s="2">
        <v>0.18822222222222224</v>
      </c>
      <c r="Q14348" s="2">
        <v>5.6611111111111114</v>
      </c>
      <c r="R14348" s="2">
        <v>0</v>
      </c>
      <c r="S14348" s="2">
        <v>0.29553364269141535</v>
      </c>
      <c r="T14348" s="2">
        <v>0</v>
      </c>
      <c r="U14348" s="2">
        <v>4.6527777777777777</v>
      </c>
      <c r="V14348" s="2">
        <v>0.24289443155452436</v>
      </c>
      <c r="W14348" s="2">
        <v>2.2148888888888889</v>
      </c>
      <c r="X14348" s="2">
        <v>0</v>
      </c>
      <c r="Y14348" s="2">
        <v>0</v>
      </c>
      <c r="Z14348" s="2">
        <v>0.11562645011600929</v>
      </c>
      <c r="AA14348" s="2">
        <v>2.0593333333333335</v>
      </c>
      <c r="AB14348" s="2">
        <v>0.17166666666666666</v>
      </c>
      <c r="AC14348" s="2">
        <v>0</v>
      </c>
      <c r="AD14348" s="2">
        <v>0.11646751740139213</v>
      </c>
      <c r="AE14348" s="2">
        <v>0</v>
      </c>
      <c r="AF14348" s="2">
        <v>0</v>
      </c>
      <c r="AG14348" s="2">
        <v>0</v>
      </c>
      <c r="AH14348" s="2">
        <v>0</v>
      </c>
      <c r="AI14348" s="2">
        <v>0</v>
      </c>
      <c r="AJ14348" s="2">
        <v>0</v>
      </c>
      <c r="AK14348" s="2">
        <v>0</v>
      </c>
      <c r="AL14348" t="s">
        <v>12805</v>
      </c>
      <c r="AM14348">
        <v>5</v>
      </c>
    </row>
    <row r="14349" spans="1:39" x14ac:dyDescent="0.35">
      <c r="A14349" t="s">
        <v>32996</v>
      </c>
      <c r="B14349" t="s">
        <v>26456</v>
      </c>
      <c r="C14349" t="s">
        <v>32608</v>
      </c>
      <c r="D14349" t="s">
        <v>34544</v>
      </c>
      <c r="E14349" s="2">
        <v>64.722222222222229</v>
      </c>
      <c r="F14349" s="2">
        <v>1.7423433476394847</v>
      </c>
      <c r="G14349" s="2">
        <v>112.76833333333333</v>
      </c>
      <c r="H14349" s="2">
        <v>6.3111111111111109</v>
      </c>
      <c r="J14349" s="2">
        <v>9.7510729613733887E-2</v>
      </c>
      <c r="K14349" s="2">
        <v>1.2222222222222223</v>
      </c>
      <c r="L14349" s="2">
        <v>0.27777777777777779</v>
      </c>
      <c r="M14349" s="2">
        <v>5.6</v>
      </c>
      <c r="N14349" s="2">
        <v>0</v>
      </c>
      <c r="O14349" s="2">
        <v>0</v>
      </c>
      <c r="P14349" s="2">
        <v>9.7268888888888885</v>
      </c>
      <c r="Q14349" s="2">
        <v>0</v>
      </c>
      <c r="R14349" s="2">
        <v>17.617888888888888</v>
      </c>
      <c r="S14349" s="2">
        <v>0.27220772532188836</v>
      </c>
      <c r="T14349" s="2">
        <v>0</v>
      </c>
      <c r="U14349" s="2">
        <v>5.7981111111111119</v>
      </c>
      <c r="V14349" s="2">
        <v>8.9584549356223175E-2</v>
      </c>
      <c r="W14349" s="2">
        <v>16.216777777777779</v>
      </c>
      <c r="X14349" s="2">
        <v>14.901222222222222</v>
      </c>
      <c r="Y14349" s="2">
        <v>0</v>
      </c>
      <c r="Z14349" s="2">
        <v>0.48079313304721027</v>
      </c>
      <c r="AA14349" s="2">
        <v>11.43488888888889</v>
      </c>
      <c r="AB14349" s="2">
        <v>23.661444444444445</v>
      </c>
      <c r="AC14349" s="2">
        <v>0</v>
      </c>
      <c r="AD14349" s="2">
        <v>0.54226094420600857</v>
      </c>
      <c r="AE14349" s="2">
        <v>0</v>
      </c>
      <c r="AF14349" s="2">
        <v>0</v>
      </c>
      <c r="AG14349" s="2">
        <v>0</v>
      </c>
      <c r="AH14349" s="2">
        <v>0</v>
      </c>
      <c r="AI14349" s="2">
        <v>0</v>
      </c>
      <c r="AJ14349" s="2">
        <v>0</v>
      </c>
      <c r="AK14349" s="2">
        <v>0</v>
      </c>
      <c r="AL14349" t="s">
        <v>12810</v>
      </c>
      <c r="AM14349">
        <v>5</v>
      </c>
    </row>
    <row r="14350" spans="1:39" x14ac:dyDescent="0.35">
      <c r="A14350" t="s">
        <v>32996</v>
      </c>
      <c r="B14350" t="s">
        <v>26394</v>
      </c>
      <c r="C14350" t="s">
        <v>29847</v>
      </c>
      <c r="D14350" t="s">
        <v>33326</v>
      </c>
      <c r="E14350" s="2">
        <v>57.18888888888889</v>
      </c>
      <c r="F14350" s="2">
        <v>0.73348941130755785</v>
      </c>
      <c r="G14350" s="2">
        <v>41.94744444444445</v>
      </c>
      <c r="H14350" s="2">
        <v>5.5111111111111111</v>
      </c>
      <c r="J14350" s="2">
        <v>9.6366815620749946E-2</v>
      </c>
      <c r="K14350" s="2">
        <v>1.1111111111111112E-2</v>
      </c>
      <c r="L14350" s="2">
        <v>0.5</v>
      </c>
      <c r="M14350" s="2">
        <v>2.5249999999999999</v>
      </c>
      <c r="N14350" s="2">
        <v>0</v>
      </c>
      <c r="O14350" s="2">
        <v>0</v>
      </c>
      <c r="P14350" s="2">
        <v>1.5916666666666666</v>
      </c>
      <c r="Q14350" s="2">
        <v>6.8166666666666664</v>
      </c>
      <c r="R14350" s="2">
        <v>0</v>
      </c>
      <c r="S14350" s="2">
        <v>0.11919564795026229</v>
      </c>
      <c r="T14350" s="2">
        <v>0</v>
      </c>
      <c r="U14350" s="2">
        <v>12.536111111111111</v>
      </c>
      <c r="V14350" s="2">
        <v>0.21920536234699825</v>
      </c>
      <c r="W14350" s="2">
        <v>4.8415555555555558</v>
      </c>
      <c r="X14350" s="2">
        <v>4.4444444444444446E-2</v>
      </c>
      <c r="Y14350" s="2">
        <v>0</v>
      </c>
      <c r="Z14350" s="2">
        <v>8.5436176413444725E-2</v>
      </c>
      <c r="AA14350" s="2">
        <v>3.7145555555555556</v>
      </c>
      <c r="AB14350" s="2">
        <v>3.8552222222222223</v>
      </c>
      <c r="AC14350" s="2">
        <v>0</v>
      </c>
      <c r="AD14350" s="2">
        <v>0.13236448416553334</v>
      </c>
      <c r="AE14350" s="2">
        <v>0</v>
      </c>
      <c r="AF14350" s="2">
        <v>0</v>
      </c>
      <c r="AG14350" s="2">
        <v>0</v>
      </c>
      <c r="AH14350" s="2">
        <v>0</v>
      </c>
      <c r="AI14350" s="2">
        <v>0</v>
      </c>
      <c r="AJ14350" s="2">
        <v>0</v>
      </c>
      <c r="AK14350" s="2">
        <v>0</v>
      </c>
      <c r="AL14350" t="s">
        <v>12744</v>
      </c>
      <c r="AM14350">
        <v>5</v>
      </c>
    </row>
    <row r="14351" spans="1:39" x14ac:dyDescent="0.35">
      <c r="A14351" t="s">
        <v>32996</v>
      </c>
      <c r="B14351" t="s">
        <v>26380</v>
      </c>
      <c r="C14351" t="s">
        <v>29708</v>
      </c>
      <c r="D14351" t="s">
        <v>34549</v>
      </c>
      <c r="E14351" s="2">
        <v>54.366666666666667</v>
      </c>
      <c r="F14351" s="2">
        <v>0.93401389740445528</v>
      </c>
      <c r="G14351" s="2">
        <v>50.779222222222216</v>
      </c>
      <c r="H14351" s="2">
        <v>5.2166666666666668</v>
      </c>
      <c r="J14351" s="2">
        <v>9.595340282035561E-2</v>
      </c>
      <c r="K14351" s="2">
        <v>6.6666666666666666E-2</v>
      </c>
      <c r="L14351" s="2">
        <v>0.2</v>
      </c>
      <c r="M14351" s="2">
        <v>2.9777777777777779</v>
      </c>
      <c r="N14351" s="2">
        <v>0</v>
      </c>
      <c r="O14351" s="2">
        <v>0</v>
      </c>
      <c r="P14351" s="2">
        <v>0.4137777777777778</v>
      </c>
      <c r="Q14351" s="2">
        <v>10.377777777777778</v>
      </c>
      <c r="R14351" s="2">
        <v>0</v>
      </c>
      <c r="S14351" s="2">
        <v>0.19088493766605355</v>
      </c>
      <c r="T14351" s="2">
        <v>9.413333333333334</v>
      </c>
      <c r="U14351" s="2">
        <v>6.931111111111111</v>
      </c>
      <c r="V14351" s="2">
        <v>0.30063355814428777</v>
      </c>
      <c r="W14351" s="2">
        <v>2.0101111111111112</v>
      </c>
      <c r="X14351" s="2">
        <v>4.3917777777777776</v>
      </c>
      <c r="Y14351" s="2">
        <v>0</v>
      </c>
      <c r="Z14351" s="2">
        <v>0.11775393419170244</v>
      </c>
      <c r="AA14351" s="2">
        <v>3.1139999999999999</v>
      </c>
      <c r="AB14351" s="2">
        <v>2.6252222222222223</v>
      </c>
      <c r="AC14351" s="2">
        <v>3.0409999999999999</v>
      </c>
      <c r="AD14351" s="2">
        <v>0.16150010218679747</v>
      </c>
      <c r="AE14351" s="2">
        <v>0</v>
      </c>
      <c r="AF14351" s="2">
        <v>0</v>
      </c>
      <c r="AG14351" s="2">
        <v>0</v>
      </c>
      <c r="AH14351" s="2">
        <v>0</v>
      </c>
      <c r="AI14351" s="2">
        <v>0</v>
      </c>
      <c r="AJ14351" s="2">
        <v>0</v>
      </c>
      <c r="AK14351" s="2">
        <v>0</v>
      </c>
      <c r="AL14351" t="s">
        <v>12730</v>
      </c>
      <c r="AM14351">
        <v>5</v>
      </c>
    </row>
    <row r="14352" spans="1:39" x14ac:dyDescent="0.35">
      <c r="A14352" t="s">
        <v>32996</v>
      </c>
      <c r="B14352" t="s">
        <v>26449</v>
      </c>
      <c r="C14352" t="s">
        <v>30828</v>
      </c>
      <c r="D14352" t="s">
        <v>34325</v>
      </c>
      <c r="E14352" s="2">
        <v>56.266666666666666</v>
      </c>
      <c r="F14352" s="2">
        <v>1.5159577409162719</v>
      </c>
      <c r="G14352" s="2">
        <v>85.297888888888892</v>
      </c>
      <c r="H14352" s="2">
        <v>5.5611111111111109</v>
      </c>
      <c r="J14352" s="2">
        <v>9.8834913112164288E-2</v>
      </c>
      <c r="K14352" s="2">
        <v>0.63088888888888894</v>
      </c>
      <c r="L14352" s="2">
        <v>0.34477777777777779</v>
      </c>
      <c r="M14352" s="2">
        <v>1.1443333333333334</v>
      </c>
      <c r="N14352" s="2">
        <v>0</v>
      </c>
      <c r="O14352" s="2">
        <v>0</v>
      </c>
      <c r="P14352" s="2">
        <v>4.4139999999999997</v>
      </c>
      <c r="Q14352" s="2">
        <v>0</v>
      </c>
      <c r="R14352" s="2">
        <v>7.0626666666666669</v>
      </c>
      <c r="S14352" s="2">
        <v>0.125521327014218</v>
      </c>
      <c r="T14352" s="2">
        <v>0</v>
      </c>
      <c r="U14352" s="2">
        <v>24.023333333333333</v>
      </c>
      <c r="V14352" s="2">
        <v>0.42695497630331752</v>
      </c>
      <c r="W14352" s="2">
        <v>10.574777777777777</v>
      </c>
      <c r="X14352" s="2">
        <v>3.6262222222222222</v>
      </c>
      <c r="Y14352" s="2">
        <v>0</v>
      </c>
      <c r="Z14352" s="2">
        <v>0.25238744075829384</v>
      </c>
      <c r="AA14352" s="2">
        <v>6.3131111111111107</v>
      </c>
      <c r="AB14352" s="2">
        <v>21.602666666666668</v>
      </c>
      <c r="AC14352" s="2">
        <v>0</v>
      </c>
      <c r="AD14352" s="2">
        <v>0.49613349131121642</v>
      </c>
      <c r="AE14352" s="2">
        <v>0</v>
      </c>
      <c r="AF14352" s="2">
        <v>0</v>
      </c>
      <c r="AG14352" s="2">
        <v>0</v>
      </c>
      <c r="AH14352" s="2">
        <v>0</v>
      </c>
      <c r="AI14352" s="2">
        <v>0</v>
      </c>
      <c r="AJ14352" s="2">
        <v>0</v>
      </c>
      <c r="AK14352" s="2">
        <v>0</v>
      </c>
      <c r="AL14352" t="s">
        <v>12802</v>
      </c>
      <c r="AM14352">
        <v>5</v>
      </c>
    </row>
    <row r="14353" spans="1:39" x14ac:dyDescent="0.35">
      <c r="A14353" t="s">
        <v>32996</v>
      </c>
      <c r="B14353" t="s">
        <v>26453</v>
      </c>
      <c r="C14353" t="s">
        <v>32572</v>
      </c>
      <c r="D14353" t="s">
        <v>34562</v>
      </c>
      <c r="E14353" s="2">
        <v>32.388888888888886</v>
      </c>
      <c r="F14353" s="2">
        <v>1.3761200686106347</v>
      </c>
      <c r="G14353" s="2">
        <v>44.570999999999998</v>
      </c>
      <c r="H14353" s="2">
        <v>1</v>
      </c>
      <c r="J14353" s="2">
        <v>3.0874785591766728E-2</v>
      </c>
      <c r="K14353" s="2">
        <v>0</v>
      </c>
      <c r="L14353" s="2">
        <v>0.44722222222222224</v>
      </c>
      <c r="M14353" s="2">
        <v>8.2219999999999995</v>
      </c>
      <c r="N14353" s="2">
        <v>0</v>
      </c>
      <c r="O14353" s="2">
        <v>0</v>
      </c>
      <c r="P14353" s="2">
        <v>1.605777777777778</v>
      </c>
      <c r="Q14353" s="2">
        <v>1.3927777777777777</v>
      </c>
      <c r="R14353" s="2">
        <v>0</v>
      </c>
      <c r="S14353" s="2">
        <v>4.3001715265866207E-2</v>
      </c>
      <c r="T14353" s="2">
        <v>8.9711111111111101</v>
      </c>
      <c r="U14353" s="2">
        <v>0</v>
      </c>
      <c r="V14353" s="2">
        <v>0.2769811320754717</v>
      </c>
      <c r="W14353" s="2">
        <v>0.86722222222222223</v>
      </c>
      <c r="X14353" s="2">
        <v>2.4006666666666665</v>
      </c>
      <c r="Y14353" s="2">
        <v>0</v>
      </c>
      <c r="Z14353" s="2">
        <v>0.10089536878216124</v>
      </c>
      <c r="AA14353" s="2">
        <v>1.2232222222222222</v>
      </c>
      <c r="AB14353" s="2">
        <v>1.2457777777777779</v>
      </c>
      <c r="AC14353" s="2">
        <v>0</v>
      </c>
      <c r="AD14353" s="2">
        <v>7.622984562607206E-2</v>
      </c>
      <c r="AE14353" s="2">
        <v>0</v>
      </c>
      <c r="AF14353" s="2">
        <v>0</v>
      </c>
      <c r="AG14353" s="2">
        <v>0</v>
      </c>
      <c r="AH14353" s="2">
        <v>17.19522222222222</v>
      </c>
      <c r="AI14353" s="2">
        <v>0</v>
      </c>
      <c r="AJ14353" s="2">
        <v>0</v>
      </c>
      <c r="AK14353" s="2">
        <v>0</v>
      </c>
      <c r="AL14353" t="s">
        <v>12807</v>
      </c>
      <c r="AM14353">
        <v>5</v>
      </c>
    </row>
    <row r="14354" spans="1:39" x14ac:dyDescent="0.35">
      <c r="A14354" t="s">
        <v>32996</v>
      </c>
      <c r="B14354" t="s">
        <v>26510</v>
      </c>
      <c r="C14354" t="s">
        <v>32633</v>
      </c>
      <c r="D14354" t="s">
        <v>33326</v>
      </c>
      <c r="E14354" s="2">
        <v>30.133333333333333</v>
      </c>
      <c r="F14354" s="2">
        <v>0.69912241887905602</v>
      </c>
      <c r="G14354" s="2">
        <v>21.066888888888887</v>
      </c>
      <c r="H14354" s="2">
        <v>4.177777777777778</v>
      </c>
      <c r="J14354" s="2">
        <v>0.13864306784660768</v>
      </c>
      <c r="K14354" s="2">
        <v>0.34444444444444444</v>
      </c>
      <c r="L14354" s="2">
        <v>0.11944444444444445</v>
      </c>
      <c r="M14354" s="2">
        <v>0.28888888888888886</v>
      </c>
      <c r="N14354" s="2">
        <v>0</v>
      </c>
      <c r="O14354" s="2">
        <v>0</v>
      </c>
      <c r="P14354" s="2">
        <v>0.16744444444444445</v>
      </c>
      <c r="Q14354" s="2">
        <v>4.633111111111111</v>
      </c>
      <c r="R14354" s="2">
        <v>0</v>
      </c>
      <c r="S14354" s="2">
        <v>0.15375368731563421</v>
      </c>
      <c r="T14354" s="2">
        <v>5.2384444444444442</v>
      </c>
      <c r="U14354" s="2">
        <v>0</v>
      </c>
      <c r="V14354" s="2">
        <v>0.17384218289085546</v>
      </c>
      <c r="W14354" s="2">
        <v>1.014888888888889</v>
      </c>
      <c r="X14354" s="2">
        <v>1.9155555555555557</v>
      </c>
      <c r="Y14354" s="2">
        <v>0</v>
      </c>
      <c r="Z14354" s="2">
        <v>9.724926253687316E-2</v>
      </c>
      <c r="AA14354" s="2">
        <v>0.69355555555555559</v>
      </c>
      <c r="AB14354" s="2">
        <v>2.4733333333333332</v>
      </c>
      <c r="AC14354" s="2">
        <v>0</v>
      </c>
      <c r="AD14354" s="2">
        <v>0.10509587020648968</v>
      </c>
      <c r="AE14354" s="2">
        <v>0</v>
      </c>
      <c r="AF14354" s="2">
        <v>0</v>
      </c>
      <c r="AG14354" s="2">
        <v>0</v>
      </c>
      <c r="AH14354" s="2">
        <v>0</v>
      </c>
      <c r="AI14354" s="2">
        <v>0</v>
      </c>
      <c r="AJ14354" s="2">
        <v>0</v>
      </c>
      <c r="AK14354" s="2">
        <v>0</v>
      </c>
      <c r="AL14354" t="s">
        <v>12869</v>
      </c>
      <c r="AM14354">
        <v>5</v>
      </c>
    </row>
    <row r="14355" spans="1:39" x14ac:dyDescent="0.35">
      <c r="A14355" t="s">
        <v>32996</v>
      </c>
      <c r="B14355" t="s">
        <v>26564</v>
      </c>
      <c r="C14355" t="s">
        <v>32650</v>
      </c>
      <c r="D14355" t="s">
        <v>34544</v>
      </c>
      <c r="E14355" s="2">
        <v>105.57777777777778</v>
      </c>
      <c r="F14355" s="2">
        <v>0.77841401810145239</v>
      </c>
      <c r="G14355" s="2">
        <v>82.183222222222227</v>
      </c>
      <c r="H14355" s="2">
        <v>5.6944444444444446</v>
      </c>
      <c r="J14355" s="2">
        <v>5.393601347084824E-2</v>
      </c>
      <c r="K14355" s="2">
        <v>0.53333333333333333</v>
      </c>
      <c r="L14355" s="2">
        <v>0.72811111111111115</v>
      </c>
      <c r="M14355" s="2">
        <v>0</v>
      </c>
      <c r="N14355" s="2">
        <v>0</v>
      </c>
      <c r="O14355" s="2">
        <v>0</v>
      </c>
      <c r="P14355" s="2">
        <v>4.8142222222222228</v>
      </c>
      <c r="Q14355" s="2">
        <v>5.5277777777777777</v>
      </c>
      <c r="R14355" s="2">
        <v>13.621444444444446</v>
      </c>
      <c r="S14355" s="2">
        <v>0.18137549989475901</v>
      </c>
      <c r="T14355" s="2">
        <v>0</v>
      </c>
      <c r="U14355" s="2">
        <v>0</v>
      </c>
      <c r="V14355" s="2">
        <v>0</v>
      </c>
      <c r="W14355" s="2">
        <v>10.481333333333334</v>
      </c>
      <c r="X14355" s="2">
        <v>13.15411111111111</v>
      </c>
      <c r="Y14355" s="2">
        <v>0</v>
      </c>
      <c r="Z14355" s="2">
        <v>0.22386760681961693</v>
      </c>
      <c r="AA14355" s="2">
        <v>8.7744444444444447</v>
      </c>
      <c r="AB14355" s="2">
        <v>14.894555555555556</v>
      </c>
      <c r="AC14355" s="2">
        <v>3.9594444444444448</v>
      </c>
      <c r="AD14355" s="2">
        <v>0.26168806567038516</v>
      </c>
      <c r="AE14355" s="2">
        <v>0</v>
      </c>
      <c r="AF14355" s="2">
        <v>0</v>
      </c>
      <c r="AG14355" s="2">
        <v>0</v>
      </c>
      <c r="AH14355" s="2">
        <v>0</v>
      </c>
      <c r="AI14355" s="2">
        <v>0</v>
      </c>
      <c r="AJ14355" s="2">
        <v>0</v>
      </c>
      <c r="AK14355" s="2">
        <v>0</v>
      </c>
      <c r="AL14355" t="s">
        <v>12926</v>
      </c>
      <c r="AM14355">
        <v>5</v>
      </c>
    </row>
    <row r="14356" spans="1:39" x14ac:dyDescent="0.35">
      <c r="A14356" t="s">
        <v>32996</v>
      </c>
      <c r="B14356" t="s">
        <v>26326</v>
      </c>
      <c r="C14356" t="s">
        <v>32546</v>
      </c>
      <c r="D14356" t="s">
        <v>34545</v>
      </c>
      <c r="E14356" s="2">
        <v>59.044444444444444</v>
      </c>
      <c r="F14356" s="2">
        <v>0.96119495671810307</v>
      </c>
      <c r="G14356" s="2">
        <v>56.75322222222222</v>
      </c>
      <c r="H14356" s="2">
        <v>5.3506666666666671</v>
      </c>
      <c r="J14356" s="2">
        <v>9.0621001129092965E-2</v>
      </c>
      <c r="K14356" s="2">
        <v>0</v>
      </c>
      <c r="L14356" s="2">
        <v>0.28066666666666668</v>
      </c>
      <c r="M14356" s="2">
        <v>7.4666666666666659E-2</v>
      </c>
      <c r="N14356" s="2">
        <v>0</v>
      </c>
      <c r="O14356" s="2">
        <v>0</v>
      </c>
      <c r="P14356" s="2">
        <v>2.2065555555555556</v>
      </c>
      <c r="Q14356" s="2">
        <v>0</v>
      </c>
      <c r="R14356" s="2">
        <v>3.8594444444444442</v>
      </c>
      <c r="S14356" s="2">
        <v>6.5365073391042527E-2</v>
      </c>
      <c r="T14356" s="2">
        <v>0</v>
      </c>
      <c r="U14356" s="2">
        <v>19.990666666666666</v>
      </c>
      <c r="V14356" s="2">
        <v>0.33856981558148286</v>
      </c>
      <c r="W14356" s="2">
        <v>8.9641111111111105</v>
      </c>
      <c r="X14356" s="2">
        <v>2.7866666666666666</v>
      </c>
      <c r="Y14356" s="2">
        <v>0</v>
      </c>
      <c r="Z14356" s="2">
        <v>0.19901580730146781</v>
      </c>
      <c r="AA14356" s="2">
        <v>3.8165555555555555</v>
      </c>
      <c r="AB14356" s="2">
        <v>9.4232222222222219</v>
      </c>
      <c r="AC14356" s="2">
        <v>0</v>
      </c>
      <c r="AD14356" s="2">
        <v>0.22423409860745203</v>
      </c>
      <c r="AE14356" s="2">
        <v>0</v>
      </c>
      <c r="AF14356" s="2">
        <v>0</v>
      </c>
      <c r="AG14356" s="2">
        <v>0</v>
      </c>
      <c r="AH14356" s="2">
        <v>0</v>
      </c>
      <c r="AI14356" s="2">
        <v>0</v>
      </c>
      <c r="AJ14356" s="2">
        <v>0</v>
      </c>
      <c r="AK14356" s="2">
        <v>0</v>
      </c>
      <c r="AL14356" t="s">
        <v>12669</v>
      </c>
      <c r="AM14356">
        <v>5</v>
      </c>
    </row>
    <row r="14357" spans="1:39" x14ac:dyDescent="0.35">
      <c r="A14357" t="s">
        <v>32996</v>
      </c>
      <c r="B14357" t="s">
        <v>26289</v>
      </c>
      <c r="C14357" t="s">
        <v>32523</v>
      </c>
      <c r="D14357" t="s">
        <v>34544</v>
      </c>
      <c r="E14357" s="2">
        <v>72.3</v>
      </c>
      <c r="F14357" s="2">
        <v>1.0328154295374214</v>
      </c>
      <c r="G14357" s="2">
        <v>74.672555555555562</v>
      </c>
      <c r="H14357" s="2">
        <v>4.833333333333333</v>
      </c>
      <c r="J14357" s="2">
        <v>6.685108344859382E-2</v>
      </c>
      <c r="K14357" s="2">
        <v>1.9111111111111112</v>
      </c>
      <c r="L14357" s="2">
        <v>0.43377777777777776</v>
      </c>
      <c r="M14357" s="2">
        <v>3.6675555555555555</v>
      </c>
      <c r="N14357" s="2">
        <v>0</v>
      </c>
      <c r="O14357" s="2">
        <v>0</v>
      </c>
      <c r="P14357" s="2">
        <v>3.9611111111111112</v>
      </c>
      <c r="Q14357" s="2">
        <v>13</v>
      </c>
      <c r="R14357" s="2">
        <v>0</v>
      </c>
      <c r="S14357" s="2">
        <v>0.17980636237897649</v>
      </c>
      <c r="T14357" s="2">
        <v>19.108333333333334</v>
      </c>
      <c r="U14357" s="2">
        <v>5.6888888888888891</v>
      </c>
      <c r="V14357" s="2">
        <v>0.34297679422160754</v>
      </c>
      <c r="W14357" s="2">
        <v>3.8795555555555556</v>
      </c>
      <c r="X14357" s="2">
        <v>4.2944444444444443</v>
      </c>
      <c r="Y14357" s="2">
        <v>0</v>
      </c>
      <c r="Z14357" s="2">
        <v>0.1130567081604426</v>
      </c>
      <c r="AA14357" s="2">
        <v>4.291666666666667</v>
      </c>
      <c r="AB14357" s="2">
        <v>9.6027777777777779</v>
      </c>
      <c r="AC14357" s="2">
        <v>0</v>
      </c>
      <c r="AD14357" s="2">
        <v>0.19217765483325652</v>
      </c>
      <c r="AE14357" s="2">
        <v>0</v>
      </c>
      <c r="AF14357" s="2">
        <v>0</v>
      </c>
      <c r="AG14357" s="2">
        <v>0</v>
      </c>
      <c r="AH14357" s="2">
        <v>0</v>
      </c>
      <c r="AI14357" s="2">
        <v>0</v>
      </c>
      <c r="AJ14357" s="2">
        <v>0</v>
      </c>
      <c r="AK14357" s="2">
        <v>0</v>
      </c>
      <c r="AL14357" t="s">
        <v>12627</v>
      </c>
      <c r="AM14357">
        <v>5</v>
      </c>
    </row>
    <row r="14358" spans="1:39" x14ac:dyDescent="0.35">
      <c r="A14358" t="s">
        <v>32996</v>
      </c>
      <c r="B14358" t="s">
        <v>26307</v>
      </c>
      <c r="C14358" t="s">
        <v>30027</v>
      </c>
      <c r="D14358" t="s">
        <v>34552</v>
      </c>
      <c r="E14358" s="2">
        <v>43.2</v>
      </c>
      <c r="F14358" s="2">
        <v>1.1135545267489713</v>
      </c>
      <c r="G14358" s="2">
        <v>48.105555555555561</v>
      </c>
      <c r="H14358" s="2">
        <v>5.2444444444444445</v>
      </c>
      <c r="J14358" s="2">
        <v>0.1213991769547325</v>
      </c>
      <c r="K14358" s="2">
        <v>2.2222222222222223E-2</v>
      </c>
      <c r="L14358" s="2">
        <v>0.41388888888888886</v>
      </c>
      <c r="M14358" s="2">
        <v>0.62777777777777777</v>
      </c>
      <c r="N14358" s="2">
        <v>0</v>
      </c>
      <c r="O14358" s="2">
        <v>0</v>
      </c>
      <c r="P14358" s="2">
        <v>2.8416666666666668</v>
      </c>
      <c r="Q14358" s="2">
        <v>5.4555555555555557</v>
      </c>
      <c r="R14358" s="2">
        <v>0</v>
      </c>
      <c r="S14358" s="2">
        <v>0.12628600823045266</v>
      </c>
      <c r="T14358" s="2">
        <v>5.802777777777778</v>
      </c>
      <c r="U14358" s="2">
        <v>4.5694444444444446</v>
      </c>
      <c r="V14358" s="2">
        <v>0.24009773662551442</v>
      </c>
      <c r="W14358" s="2">
        <v>4.7750000000000004</v>
      </c>
      <c r="X14358" s="2">
        <v>4.4722222222222223</v>
      </c>
      <c r="Y14358" s="2">
        <v>0</v>
      </c>
      <c r="Z14358" s="2">
        <v>0.21405606995884777</v>
      </c>
      <c r="AA14358" s="2">
        <v>5.3888888888888893</v>
      </c>
      <c r="AB14358" s="2">
        <v>8.4916666666666671</v>
      </c>
      <c r="AC14358" s="2">
        <v>0</v>
      </c>
      <c r="AD14358" s="2">
        <v>0.3213091563786008</v>
      </c>
      <c r="AE14358" s="2">
        <v>0</v>
      </c>
      <c r="AF14358" s="2">
        <v>0</v>
      </c>
      <c r="AG14358" s="2">
        <v>0</v>
      </c>
      <c r="AH14358" s="2">
        <v>0</v>
      </c>
      <c r="AI14358" s="2">
        <v>0</v>
      </c>
      <c r="AJ14358" s="2">
        <v>0</v>
      </c>
      <c r="AK14358" s="2">
        <v>0</v>
      </c>
      <c r="AL14358" t="s">
        <v>12647</v>
      </c>
      <c r="AM14358">
        <v>5</v>
      </c>
    </row>
    <row r="14359" spans="1:39" x14ac:dyDescent="0.35">
      <c r="A14359" t="s">
        <v>32996</v>
      </c>
      <c r="B14359" t="s">
        <v>26296</v>
      </c>
      <c r="C14359" t="s">
        <v>32533</v>
      </c>
      <c r="D14359" t="s">
        <v>34543</v>
      </c>
      <c r="E14359" s="2">
        <v>82.13333333333334</v>
      </c>
      <c r="F14359" s="2">
        <v>0.68580762987012978</v>
      </c>
      <c r="G14359" s="2">
        <v>56.327666666666666</v>
      </c>
      <c r="H14359" s="2">
        <v>5.0666666666666664</v>
      </c>
      <c r="J14359" s="2">
        <v>6.1688311688311681E-2</v>
      </c>
      <c r="K14359" s="2">
        <v>0</v>
      </c>
      <c r="L14359" s="2">
        <v>0</v>
      </c>
      <c r="M14359" s="2">
        <v>8</v>
      </c>
      <c r="N14359" s="2">
        <v>0</v>
      </c>
      <c r="O14359" s="2">
        <v>0</v>
      </c>
      <c r="P14359" s="2">
        <v>3.0740000000000003</v>
      </c>
      <c r="Q14359" s="2">
        <v>5.6888888888888891</v>
      </c>
      <c r="R14359" s="2">
        <v>0</v>
      </c>
      <c r="S14359" s="2">
        <v>6.9264069264069264E-2</v>
      </c>
      <c r="T14359" s="2">
        <v>5.5111111111111111</v>
      </c>
      <c r="U14359" s="2">
        <v>6.7416666666666663</v>
      </c>
      <c r="V14359" s="2">
        <v>0.14918154761904759</v>
      </c>
      <c r="W14359" s="2">
        <v>4.1223333333333336</v>
      </c>
      <c r="X14359" s="2">
        <v>5.4988888888888887</v>
      </c>
      <c r="Y14359" s="2">
        <v>0</v>
      </c>
      <c r="Z14359" s="2">
        <v>0.11714150432900432</v>
      </c>
      <c r="AA14359" s="2">
        <v>5.8309999999999995</v>
      </c>
      <c r="AB14359" s="2">
        <v>6.7931111111111111</v>
      </c>
      <c r="AC14359" s="2">
        <v>0</v>
      </c>
      <c r="AD14359" s="2">
        <v>0.1537026515151515</v>
      </c>
      <c r="AE14359" s="2">
        <v>0</v>
      </c>
      <c r="AF14359" s="2">
        <v>0</v>
      </c>
      <c r="AG14359" s="2">
        <v>0</v>
      </c>
      <c r="AH14359" s="2">
        <v>0</v>
      </c>
      <c r="AI14359" s="2">
        <v>0</v>
      </c>
      <c r="AJ14359" s="2">
        <v>0</v>
      </c>
      <c r="AK14359" s="2">
        <v>0</v>
      </c>
      <c r="AL14359" t="s">
        <v>12634</v>
      </c>
      <c r="AM14359">
        <v>5</v>
      </c>
    </row>
    <row r="14360" spans="1:39" x14ac:dyDescent="0.35">
      <c r="A14360" t="s">
        <v>32996</v>
      </c>
      <c r="B14360" t="s">
        <v>26341</v>
      </c>
      <c r="C14360" t="s">
        <v>32554</v>
      </c>
      <c r="D14360" t="s">
        <v>34557</v>
      </c>
      <c r="E14360" s="2">
        <v>29.344444444444445</v>
      </c>
      <c r="F14360" s="2">
        <v>1.780844377129875</v>
      </c>
      <c r="G14360" s="2">
        <v>52.257888888888886</v>
      </c>
      <c r="H14360" s="2">
        <v>6.068888888888889</v>
      </c>
      <c r="J14360" s="2">
        <v>0.20681560015145778</v>
      </c>
      <c r="K14360" s="2">
        <v>0</v>
      </c>
      <c r="L14360" s="2">
        <v>0.38333333333333336</v>
      </c>
      <c r="M14360" s="2">
        <v>7.2253333333333334</v>
      </c>
      <c r="N14360" s="2">
        <v>0</v>
      </c>
      <c r="O14360" s="2">
        <v>0</v>
      </c>
      <c r="P14360" s="2">
        <v>0.86299999999999999</v>
      </c>
      <c r="Q14360" s="2">
        <v>5.4345555555555558</v>
      </c>
      <c r="R14360" s="2">
        <v>0</v>
      </c>
      <c r="S14360" s="2">
        <v>0.18519878833775086</v>
      </c>
      <c r="T14360" s="2">
        <v>5.3265555555555553</v>
      </c>
      <c r="U14360" s="2">
        <v>0</v>
      </c>
      <c r="V14360" s="2">
        <v>0.18151836425596363</v>
      </c>
      <c r="W14360" s="2">
        <v>3.8686666666666669</v>
      </c>
      <c r="X14360" s="2">
        <v>6.0777777777777778E-2</v>
      </c>
      <c r="Y14360" s="2">
        <v>0</v>
      </c>
      <c r="Z14360" s="2">
        <v>0.13390761075350247</v>
      </c>
      <c r="AA14360" s="2">
        <v>0.92122222222222216</v>
      </c>
      <c r="AB14360" s="2">
        <v>4.5462222222222222</v>
      </c>
      <c r="AC14360" s="2">
        <v>0</v>
      </c>
      <c r="AD14360" s="2">
        <v>0.1863195759182128</v>
      </c>
      <c r="AE14360" s="2">
        <v>0</v>
      </c>
      <c r="AF14360" s="2">
        <v>0</v>
      </c>
      <c r="AG14360" s="2">
        <v>0</v>
      </c>
      <c r="AH14360" s="2">
        <v>17.559333333333331</v>
      </c>
      <c r="AI14360" s="2">
        <v>0</v>
      </c>
      <c r="AJ14360" s="2">
        <v>0</v>
      </c>
      <c r="AK14360" s="2">
        <v>0</v>
      </c>
      <c r="AL14360" t="s">
        <v>12686</v>
      </c>
      <c r="AM14360">
        <v>5</v>
      </c>
    </row>
    <row r="14361" spans="1:39" x14ac:dyDescent="0.35">
      <c r="A14361" t="s">
        <v>32996</v>
      </c>
      <c r="B14361" t="s">
        <v>26432</v>
      </c>
      <c r="C14361" t="s">
        <v>32597</v>
      </c>
      <c r="D14361" t="s">
        <v>34541</v>
      </c>
      <c r="E14361" s="2">
        <v>50.077777777777776</v>
      </c>
      <c r="F14361" s="2">
        <v>0.84046816063900609</v>
      </c>
      <c r="G14361" s="2">
        <v>42.088777777777779</v>
      </c>
      <c r="H14361" s="2">
        <v>5.7777777777777777</v>
      </c>
      <c r="J14361" s="2">
        <v>0.11537608165076547</v>
      </c>
      <c r="K14361" s="2">
        <v>0.28888888888888886</v>
      </c>
      <c r="L14361" s="2">
        <v>0</v>
      </c>
      <c r="M14361" s="2">
        <v>0.95277777777777772</v>
      </c>
      <c r="N14361" s="2">
        <v>0</v>
      </c>
      <c r="O14361" s="2">
        <v>0</v>
      </c>
      <c r="P14361" s="2">
        <v>5.4268888888888887</v>
      </c>
      <c r="Q14361" s="2">
        <v>5.333333333333333</v>
      </c>
      <c r="R14361" s="2">
        <v>0</v>
      </c>
      <c r="S14361" s="2">
        <v>0.10650099844686044</v>
      </c>
      <c r="T14361" s="2">
        <v>0</v>
      </c>
      <c r="U14361" s="2">
        <v>8.8201111111111103</v>
      </c>
      <c r="V14361" s="2">
        <v>0.17612824495229643</v>
      </c>
      <c r="W14361" s="2">
        <v>2.8420000000000001</v>
      </c>
      <c r="X14361" s="2">
        <v>2.6435555555555554</v>
      </c>
      <c r="Y14361" s="2">
        <v>0</v>
      </c>
      <c r="Z14361" s="2">
        <v>0.10954071444419791</v>
      </c>
      <c r="AA14361" s="2">
        <v>4.9487777777777779</v>
      </c>
      <c r="AB14361" s="2">
        <v>5.0546666666666669</v>
      </c>
      <c r="AC14361" s="2">
        <v>0</v>
      </c>
      <c r="AD14361" s="2">
        <v>0.19975815398269359</v>
      </c>
      <c r="AE14361" s="2">
        <v>0</v>
      </c>
      <c r="AF14361" s="2">
        <v>0</v>
      </c>
      <c r="AG14361" s="2">
        <v>0</v>
      </c>
      <c r="AH14361" s="2">
        <v>0</v>
      </c>
      <c r="AI14361" s="2">
        <v>0</v>
      </c>
      <c r="AJ14361" s="2">
        <v>0</v>
      </c>
      <c r="AK14361" s="2">
        <v>0</v>
      </c>
      <c r="AL14361" t="s">
        <v>12784</v>
      </c>
      <c r="AM14361">
        <v>5</v>
      </c>
    </row>
    <row r="14362" spans="1:39" x14ac:dyDescent="0.35">
      <c r="A14362" t="s">
        <v>32996</v>
      </c>
      <c r="B14362" t="s">
        <v>26344</v>
      </c>
      <c r="C14362" t="s">
        <v>32041</v>
      </c>
      <c r="D14362" t="s">
        <v>33117</v>
      </c>
      <c r="E14362" s="2">
        <v>40.68888888888889</v>
      </c>
      <c r="F14362" s="2">
        <v>0.33737848170398688</v>
      </c>
      <c r="G14362" s="2">
        <v>13.727555555555554</v>
      </c>
      <c r="H14362" s="2">
        <v>6.4638888888888886</v>
      </c>
      <c r="J14362" s="2">
        <v>0.1588612779901693</v>
      </c>
      <c r="K14362" s="2">
        <v>0</v>
      </c>
      <c r="L14362" s="2">
        <v>0.26666666666666666</v>
      </c>
      <c r="M14362" s="2">
        <v>0.38055555555555554</v>
      </c>
      <c r="N14362" s="2">
        <v>0</v>
      </c>
      <c r="O14362" s="2">
        <v>0</v>
      </c>
      <c r="P14362" s="2">
        <v>1.2521111111111112</v>
      </c>
      <c r="Q14362" s="2">
        <v>0</v>
      </c>
      <c r="R14362" s="2">
        <v>0</v>
      </c>
      <c r="S14362" s="2">
        <v>0</v>
      </c>
      <c r="T14362" s="2">
        <v>0</v>
      </c>
      <c r="U14362" s="2">
        <v>0</v>
      </c>
      <c r="V14362" s="2">
        <v>0</v>
      </c>
      <c r="W14362" s="2">
        <v>1.4167777777777779</v>
      </c>
      <c r="X14362" s="2">
        <v>2.0123333333333333</v>
      </c>
      <c r="Y14362" s="2">
        <v>0</v>
      </c>
      <c r="Z14362" s="2">
        <v>8.4276351720371387E-2</v>
      </c>
      <c r="AA14362" s="2">
        <v>0.72177777777777774</v>
      </c>
      <c r="AB14362" s="2">
        <v>1.2134444444444443</v>
      </c>
      <c r="AC14362" s="2">
        <v>0</v>
      </c>
      <c r="AD14362" s="2">
        <v>4.75614418350628E-2</v>
      </c>
      <c r="AE14362" s="2">
        <v>0</v>
      </c>
      <c r="AF14362" s="2">
        <v>0</v>
      </c>
      <c r="AG14362" s="2">
        <v>0</v>
      </c>
      <c r="AH14362" s="2">
        <v>0</v>
      </c>
      <c r="AI14362" s="2">
        <v>0</v>
      </c>
      <c r="AJ14362" s="2">
        <v>0</v>
      </c>
      <c r="AK14362" s="2">
        <v>0</v>
      </c>
      <c r="AL14362" t="s">
        <v>12689</v>
      </c>
      <c r="AM14362">
        <v>5</v>
      </c>
    </row>
    <row r="14363" spans="1:39" x14ac:dyDescent="0.35">
      <c r="A14363" t="s">
        <v>32996</v>
      </c>
      <c r="B14363" t="s">
        <v>26547</v>
      </c>
      <c r="C14363" t="s">
        <v>32612</v>
      </c>
      <c r="D14363" t="s">
        <v>34543</v>
      </c>
      <c r="E14363" s="2">
        <v>73.766666666666666</v>
      </c>
      <c r="F14363" s="2">
        <v>0.8500707937942461</v>
      </c>
      <c r="G14363" s="2">
        <v>62.706888888888884</v>
      </c>
      <c r="H14363" s="2">
        <v>5.7777777777777777</v>
      </c>
      <c r="J14363" s="2">
        <v>7.832504895315559E-2</v>
      </c>
      <c r="K14363" s="2">
        <v>0</v>
      </c>
      <c r="L14363" s="2">
        <v>0.90555555555555556</v>
      </c>
      <c r="M14363" s="2">
        <v>1.7777777777777777</v>
      </c>
      <c r="N14363" s="2">
        <v>0</v>
      </c>
      <c r="O14363" s="2">
        <v>0</v>
      </c>
      <c r="P14363" s="2">
        <v>1.6612222222222222</v>
      </c>
      <c r="Q14363" s="2">
        <v>10.878888888888889</v>
      </c>
      <c r="R14363" s="2">
        <v>0.45422222222222219</v>
      </c>
      <c r="S14363" s="2">
        <v>0.15363458352161471</v>
      </c>
      <c r="T14363" s="2">
        <v>14.303888888888888</v>
      </c>
      <c r="U14363" s="2">
        <v>0</v>
      </c>
      <c r="V14363" s="2">
        <v>0.19390721494200933</v>
      </c>
      <c r="W14363" s="2">
        <v>7.2487777777777778</v>
      </c>
      <c r="X14363" s="2">
        <v>7.5075555555555553</v>
      </c>
      <c r="Y14363" s="2">
        <v>0</v>
      </c>
      <c r="Z14363" s="2">
        <v>0.20004066877541798</v>
      </c>
      <c r="AA14363" s="2">
        <v>5.0647777777777776</v>
      </c>
      <c r="AB14363" s="2">
        <v>7.1264444444444441</v>
      </c>
      <c r="AC14363" s="2">
        <v>0</v>
      </c>
      <c r="AD14363" s="2">
        <v>0.16526735954209973</v>
      </c>
      <c r="AE14363" s="2">
        <v>0</v>
      </c>
      <c r="AF14363" s="2">
        <v>0</v>
      </c>
      <c r="AG14363" s="2">
        <v>0</v>
      </c>
      <c r="AH14363" s="2">
        <v>0</v>
      </c>
      <c r="AI14363" s="2">
        <v>0</v>
      </c>
      <c r="AJ14363" s="2">
        <v>0</v>
      </c>
      <c r="AK14363" s="2">
        <v>0</v>
      </c>
      <c r="AL14363" t="s">
        <v>12908</v>
      </c>
      <c r="AM14363">
        <v>5</v>
      </c>
    </row>
    <row r="14364" spans="1:39" x14ac:dyDescent="0.35">
      <c r="A14364" t="s">
        <v>32996</v>
      </c>
      <c r="B14364" t="s">
        <v>26316</v>
      </c>
      <c r="C14364" t="s">
        <v>29553</v>
      </c>
      <c r="D14364" t="s">
        <v>33000</v>
      </c>
      <c r="E14364" s="2">
        <v>25.411111111111111</v>
      </c>
      <c r="F14364" s="2">
        <v>1.1558679492785309</v>
      </c>
      <c r="G14364" s="2">
        <v>29.37188888888889</v>
      </c>
      <c r="H14364" s="2">
        <v>5.5555555555555554</v>
      </c>
      <c r="J14364" s="2">
        <v>0.21862702229995626</v>
      </c>
      <c r="K14364" s="2">
        <v>0</v>
      </c>
      <c r="L14364" s="2">
        <v>0.48333333333333334</v>
      </c>
      <c r="M14364" s="2">
        <v>0.57222222222222219</v>
      </c>
      <c r="N14364" s="2">
        <v>0</v>
      </c>
      <c r="O14364" s="2">
        <v>0</v>
      </c>
      <c r="P14364" s="2">
        <v>3.2927777777777782</v>
      </c>
      <c r="Q14364" s="2">
        <v>4.7298888888888886</v>
      </c>
      <c r="R14364" s="2">
        <v>0</v>
      </c>
      <c r="S14364" s="2">
        <v>0.18613467424573676</v>
      </c>
      <c r="T14364" s="2">
        <v>0.32833333333333337</v>
      </c>
      <c r="U14364" s="2">
        <v>0</v>
      </c>
      <c r="V14364" s="2">
        <v>1.2920857017927417E-2</v>
      </c>
      <c r="W14364" s="2">
        <v>5.8050000000000006</v>
      </c>
      <c r="X14364" s="2">
        <v>1.0802222222222222</v>
      </c>
      <c r="Y14364" s="2">
        <v>0</v>
      </c>
      <c r="Z14364" s="2">
        <v>0.27095321381722781</v>
      </c>
      <c r="AA14364" s="2">
        <v>1.4978888888888888</v>
      </c>
      <c r="AB14364" s="2">
        <v>6.0266666666666664</v>
      </c>
      <c r="AC14364" s="2">
        <v>0</v>
      </c>
      <c r="AD14364" s="2">
        <v>0.29611281154350672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 s="2">
        <v>0</v>
      </c>
      <c r="AL14364" t="s">
        <v>12656</v>
      </c>
      <c r="AM14364">
        <v>5</v>
      </c>
    </row>
    <row r="14365" spans="1:39" x14ac:dyDescent="0.35">
      <c r="A14365" t="s">
        <v>32996</v>
      </c>
      <c r="B14365" t="s">
        <v>26500</v>
      </c>
      <c r="C14365" t="s">
        <v>30828</v>
      </c>
      <c r="D14365" t="s">
        <v>34325</v>
      </c>
      <c r="E14365" s="2">
        <v>78.211111111111109</v>
      </c>
      <c r="F14365" s="2">
        <v>0.67914192356868874</v>
      </c>
      <c r="G14365" s="2">
        <v>53.11644444444444</v>
      </c>
      <c r="H14365" s="2">
        <v>4.7611111111111111</v>
      </c>
      <c r="J14365" s="2">
        <v>6.0875124307430035E-2</v>
      </c>
      <c r="K14365" s="2">
        <v>0.73333333333333328</v>
      </c>
      <c r="L14365" s="2">
        <v>0.42200000000000004</v>
      </c>
      <c r="M14365" s="2">
        <v>0.86388888888888893</v>
      </c>
      <c r="N14365" s="2">
        <v>0</v>
      </c>
      <c r="O14365" s="2">
        <v>0</v>
      </c>
      <c r="P14365" s="2">
        <v>0.72755555555555562</v>
      </c>
      <c r="Q14365" s="2">
        <v>10.916666666666666</v>
      </c>
      <c r="R14365" s="2">
        <v>5.0916666666666668</v>
      </c>
      <c r="S14365" s="2">
        <v>0.20468106265094474</v>
      </c>
      <c r="T14365" s="2">
        <v>11.58611111111111</v>
      </c>
      <c r="U14365" s="2">
        <v>0</v>
      </c>
      <c r="V14365" s="2">
        <v>0.14813894019036794</v>
      </c>
      <c r="W14365" s="2">
        <v>3.0775555555555556</v>
      </c>
      <c r="X14365" s="2">
        <v>1.8612222222222221</v>
      </c>
      <c r="Y14365" s="2">
        <v>0</v>
      </c>
      <c r="Z14365" s="2">
        <v>6.3146753800255723E-2</v>
      </c>
      <c r="AA14365" s="2">
        <v>2.6201111111111111</v>
      </c>
      <c r="AB14365" s="2">
        <v>4.6691111111111114</v>
      </c>
      <c r="AC14365" s="2">
        <v>0</v>
      </c>
      <c r="AD14365" s="2">
        <v>9.3199318084955254E-2</v>
      </c>
      <c r="AE14365" s="2">
        <v>0.42499999999999999</v>
      </c>
      <c r="AF14365" s="2">
        <v>5.3611111111111107</v>
      </c>
      <c r="AG14365" s="2">
        <v>0</v>
      </c>
      <c r="AH14365" s="2">
        <v>0</v>
      </c>
      <c r="AI14365" s="2">
        <v>0</v>
      </c>
      <c r="AJ14365" s="2">
        <v>0</v>
      </c>
      <c r="AK14365" s="2">
        <v>0</v>
      </c>
      <c r="AL14365" t="s">
        <v>12859</v>
      </c>
      <c r="AM14365">
        <v>5</v>
      </c>
    </row>
    <row r="14366" spans="1:39" x14ac:dyDescent="0.35">
      <c r="A14366" t="s">
        <v>32996</v>
      </c>
      <c r="B14366" t="s">
        <v>26560</v>
      </c>
      <c r="C14366" t="s">
        <v>32529</v>
      </c>
      <c r="D14366" t="s">
        <v>34549</v>
      </c>
      <c r="E14366" s="2">
        <v>48.411111111111111</v>
      </c>
      <c r="F14366" s="2">
        <v>0.53203350929538673</v>
      </c>
      <c r="G14366" s="2">
        <v>25.756333333333334</v>
      </c>
      <c r="H14366" s="2">
        <v>5.3666666666666663</v>
      </c>
      <c r="J14366" s="2">
        <v>0.1108560936424145</v>
      </c>
      <c r="K14366" s="2">
        <v>0.13333333333333333</v>
      </c>
      <c r="L14366" s="2">
        <v>0.25555555555555554</v>
      </c>
      <c r="M14366" s="2">
        <v>2.0222222222222221</v>
      </c>
      <c r="N14366" s="2">
        <v>0</v>
      </c>
      <c r="O14366" s="2">
        <v>0.60111111111111115</v>
      </c>
      <c r="P14366" s="2">
        <v>0.48933333333333334</v>
      </c>
      <c r="Q14366" s="2">
        <v>5.1444444444444448</v>
      </c>
      <c r="R14366" s="2">
        <v>0</v>
      </c>
      <c r="S14366" s="2">
        <v>0.10626577920587561</v>
      </c>
      <c r="T14366" s="2">
        <v>8.4155555555555548</v>
      </c>
      <c r="U14366" s="2">
        <v>0</v>
      </c>
      <c r="V14366" s="2">
        <v>0.17383520771172822</v>
      </c>
      <c r="W14366" s="2">
        <v>0.28866666666666668</v>
      </c>
      <c r="X14366" s="2">
        <v>0.78800000000000003</v>
      </c>
      <c r="Y14366" s="2">
        <v>0</v>
      </c>
      <c r="Z14366" s="2">
        <v>2.2240073445030983E-2</v>
      </c>
      <c r="AA14366" s="2">
        <v>0.42588888888888887</v>
      </c>
      <c r="AB14366" s="2">
        <v>1.5633333333333332</v>
      </c>
      <c r="AC14366" s="2">
        <v>0</v>
      </c>
      <c r="AD14366" s="2">
        <v>4.109019967867799E-2</v>
      </c>
      <c r="AE14366" s="2">
        <v>0.26222222222222225</v>
      </c>
      <c r="AF14366" s="2">
        <v>0</v>
      </c>
      <c r="AG14366" s="2">
        <v>0</v>
      </c>
      <c r="AH14366" s="2">
        <v>0</v>
      </c>
      <c r="AI14366" s="2">
        <v>0</v>
      </c>
      <c r="AJ14366" s="2">
        <v>0</v>
      </c>
      <c r="AK14366" s="2">
        <v>0</v>
      </c>
      <c r="AL14366" t="s">
        <v>12922</v>
      </c>
      <c r="AM14366">
        <v>5</v>
      </c>
    </row>
    <row r="14367" spans="1:39" x14ac:dyDescent="0.35">
      <c r="A14367" t="s">
        <v>32996</v>
      </c>
      <c r="B14367" t="s">
        <v>26337</v>
      </c>
      <c r="C14367" t="s">
        <v>28303</v>
      </c>
      <c r="D14367" t="s">
        <v>33121</v>
      </c>
      <c r="E14367" s="2">
        <v>33.422222222222224</v>
      </c>
      <c r="F14367" s="2">
        <v>1.5763962765957447</v>
      </c>
      <c r="G14367" s="2">
        <v>52.686666666666667</v>
      </c>
      <c r="H14367" s="2">
        <v>4.6611111111111114</v>
      </c>
      <c r="J14367" s="2">
        <v>0.13946143617021275</v>
      </c>
      <c r="K14367" s="2">
        <v>0</v>
      </c>
      <c r="L14367" s="2">
        <v>0.43333333333333335</v>
      </c>
      <c r="M14367" s="2">
        <v>5.4574444444444445</v>
      </c>
      <c r="N14367" s="2">
        <v>0</v>
      </c>
      <c r="O14367" s="2">
        <v>0</v>
      </c>
      <c r="P14367" s="2">
        <v>4.6222222222222227E-2</v>
      </c>
      <c r="Q14367" s="2">
        <v>5.5657777777777779</v>
      </c>
      <c r="R14367" s="2">
        <v>0</v>
      </c>
      <c r="S14367" s="2">
        <v>0.16652925531914894</v>
      </c>
      <c r="T14367" s="2">
        <v>6.6205555555555557</v>
      </c>
      <c r="U14367" s="2">
        <v>0</v>
      </c>
      <c r="V14367" s="2">
        <v>0.19808843085106381</v>
      </c>
      <c r="W14367" s="2">
        <v>1.6860000000000002</v>
      </c>
      <c r="X14367" s="2">
        <v>0.4993333333333333</v>
      </c>
      <c r="Y14367" s="2">
        <v>0</v>
      </c>
      <c r="Z14367" s="2">
        <v>6.5385638297872334E-2</v>
      </c>
      <c r="AA14367" s="2">
        <v>0.34700000000000003</v>
      </c>
      <c r="AB14367" s="2">
        <v>2.8049999999999997</v>
      </c>
      <c r="AC14367" s="2">
        <v>0</v>
      </c>
      <c r="AD14367" s="2">
        <v>9.4308510638297857E-2</v>
      </c>
      <c r="AE14367" s="2">
        <v>0</v>
      </c>
      <c r="AF14367" s="2">
        <v>0</v>
      </c>
      <c r="AG14367" s="2">
        <v>0</v>
      </c>
      <c r="AH14367" s="2">
        <v>24.564888888888891</v>
      </c>
      <c r="AI14367" s="2">
        <v>0</v>
      </c>
      <c r="AJ14367" s="2">
        <v>0</v>
      </c>
      <c r="AK14367" s="2">
        <v>0</v>
      </c>
      <c r="AL14367" t="s">
        <v>12682</v>
      </c>
      <c r="AM14367">
        <v>5</v>
      </c>
    </row>
    <row r="14368" spans="1:39" x14ac:dyDescent="0.35">
      <c r="A14368" t="s">
        <v>32996</v>
      </c>
      <c r="B14368" t="s">
        <v>26446</v>
      </c>
      <c r="C14368" t="s">
        <v>32603</v>
      </c>
      <c r="D14368" t="s">
        <v>34565</v>
      </c>
      <c r="E14368" s="2">
        <v>70.288888888888891</v>
      </c>
      <c r="F14368" s="2">
        <v>1.2161729370850458</v>
      </c>
      <c r="G14368" s="2">
        <v>85.483444444444444</v>
      </c>
      <c r="H14368" s="2">
        <v>7.6444444444444448</v>
      </c>
      <c r="J14368" s="2">
        <v>0.10875750869427758</v>
      </c>
      <c r="K14368" s="2">
        <v>0.44666666666666671</v>
      </c>
      <c r="L14368" s="2">
        <v>0.3</v>
      </c>
      <c r="M14368" s="2">
        <v>4.2</v>
      </c>
      <c r="N14368" s="2">
        <v>0</v>
      </c>
      <c r="O14368" s="2">
        <v>2.4222222222222221</v>
      </c>
      <c r="P14368" s="2">
        <v>4.0895555555555552</v>
      </c>
      <c r="Q14368" s="2">
        <v>12.733333333333333</v>
      </c>
      <c r="R14368" s="2">
        <v>0</v>
      </c>
      <c r="S14368" s="2">
        <v>0.18115712930761932</v>
      </c>
      <c r="T14368" s="2">
        <v>0</v>
      </c>
      <c r="U14368" s="2">
        <v>16.875</v>
      </c>
      <c r="V14368" s="2">
        <v>0.24008061966487512</v>
      </c>
      <c r="W14368" s="2">
        <v>8.1434444444444445</v>
      </c>
      <c r="X14368" s="2">
        <v>5.5088888888888894</v>
      </c>
      <c r="Y14368" s="2">
        <v>0</v>
      </c>
      <c r="Z14368" s="2">
        <v>0.19423174201707241</v>
      </c>
      <c r="AA14368" s="2">
        <v>3.9293333333333331</v>
      </c>
      <c r="AB14368" s="2">
        <v>8.3791111111111114</v>
      </c>
      <c r="AC14368" s="2">
        <v>4.4169999999999998</v>
      </c>
      <c r="AD14368" s="2">
        <v>0.23795289282326901</v>
      </c>
      <c r="AE14368" s="2">
        <v>0</v>
      </c>
      <c r="AF14368" s="2">
        <v>0</v>
      </c>
      <c r="AG14368" s="2">
        <v>0</v>
      </c>
      <c r="AH14368" s="2">
        <v>6.3944444444444448</v>
      </c>
      <c r="AI14368" s="2">
        <v>0</v>
      </c>
      <c r="AJ14368" s="2">
        <v>0</v>
      </c>
      <c r="AK14368" s="2">
        <v>0</v>
      </c>
      <c r="AL14368" t="s">
        <v>12798</v>
      </c>
      <c r="AM14368">
        <v>5</v>
      </c>
    </row>
    <row r="14369" spans="1:39" x14ac:dyDescent="0.35">
      <c r="A14369" t="s">
        <v>32996</v>
      </c>
      <c r="B14369" t="s">
        <v>35234</v>
      </c>
      <c r="C14369" t="s">
        <v>32521</v>
      </c>
      <c r="D14369" t="s">
        <v>34542</v>
      </c>
      <c r="E14369" s="2">
        <v>81.688888888888883</v>
      </c>
      <c r="F14369" s="2">
        <v>0.66327257889009794</v>
      </c>
      <c r="G14369" s="2">
        <v>54.181999999999995</v>
      </c>
      <c r="H14369" s="2">
        <v>4</v>
      </c>
      <c r="J14369" s="2">
        <v>4.896626768226333E-2</v>
      </c>
      <c r="K14369" s="2">
        <v>0</v>
      </c>
      <c r="L14369" s="2">
        <v>0.28333333333333333</v>
      </c>
      <c r="M14369" s="2">
        <v>2.664222222222222</v>
      </c>
      <c r="N14369" s="2">
        <v>0</v>
      </c>
      <c r="O14369" s="2">
        <v>0</v>
      </c>
      <c r="P14369" s="2">
        <v>6.8274444444444446</v>
      </c>
      <c r="Q14369" s="2">
        <v>10.577777777777778</v>
      </c>
      <c r="R14369" s="2">
        <v>0</v>
      </c>
      <c r="S14369" s="2">
        <v>0.12948857453754081</v>
      </c>
      <c r="T14369" s="2">
        <v>5.1555555555555559</v>
      </c>
      <c r="U14369" s="2">
        <v>11.702888888888889</v>
      </c>
      <c r="V14369" s="2">
        <v>0.20637377584330796</v>
      </c>
      <c r="W14369" s="2">
        <v>4.0028888888888892</v>
      </c>
      <c r="X14369" s="2">
        <v>0.48488888888888887</v>
      </c>
      <c r="Y14369" s="2">
        <v>0</v>
      </c>
      <c r="Z14369" s="2">
        <v>5.4937431991294888E-2</v>
      </c>
      <c r="AA14369" s="2">
        <v>4.0227777777777778</v>
      </c>
      <c r="AB14369" s="2">
        <v>4.4602222222222228</v>
      </c>
      <c r="AC14369" s="2">
        <v>0</v>
      </c>
      <c r="AD14369" s="2">
        <v>0.10384521218715997</v>
      </c>
      <c r="AE14369" s="2">
        <v>0</v>
      </c>
      <c r="AF14369" s="2">
        <v>0</v>
      </c>
      <c r="AG14369" s="2">
        <v>0</v>
      </c>
      <c r="AH14369" s="2">
        <v>0</v>
      </c>
      <c r="AI14369" s="2">
        <v>0</v>
      </c>
      <c r="AJ14369" s="2">
        <v>0</v>
      </c>
      <c r="AK14369" s="2">
        <v>0</v>
      </c>
      <c r="AL14369" t="s">
        <v>12616</v>
      </c>
      <c r="AM14369">
        <v>5</v>
      </c>
    </row>
    <row r="14370" spans="1:39" x14ac:dyDescent="0.35">
      <c r="A14370" t="s">
        <v>32996</v>
      </c>
      <c r="B14370" t="s">
        <v>26376</v>
      </c>
      <c r="C14370" t="s">
        <v>32574</v>
      </c>
      <c r="D14370" t="s">
        <v>34543</v>
      </c>
      <c r="E14370" s="2">
        <v>35.644444444444446</v>
      </c>
      <c r="F14370" s="2">
        <v>1.8640056109725684</v>
      </c>
      <c r="G14370" s="2">
        <v>66.441444444444443</v>
      </c>
      <c r="H14370" s="2">
        <v>6.1722222222222225</v>
      </c>
      <c r="J14370" s="2">
        <v>0.17316084788029926</v>
      </c>
      <c r="K14370" s="2">
        <v>0.43333333333333335</v>
      </c>
      <c r="L14370" s="2">
        <v>0</v>
      </c>
      <c r="M14370" s="2">
        <v>0</v>
      </c>
      <c r="N14370" s="2">
        <v>0</v>
      </c>
      <c r="O14370" s="2">
        <v>0</v>
      </c>
      <c r="P14370" s="2">
        <v>3.2713333333333336</v>
      </c>
      <c r="Q14370" s="2">
        <v>3.186666666666667</v>
      </c>
      <c r="R14370" s="2">
        <v>0</v>
      </c>
      <c r="S14370" s="2">
        <v>8.940149625935162E-2</v>
      </c>
      <c r="T14370" s="2">
        <v>0</v>
      </c>
      <c r="U14370" s="2">
        <v>4.8622222222222229</v>
      </c>
      <c r="V14370" s="2">
        <v>0.13640897755610973</v>
      </c>
      <c r="W14370" s="2">
        <v>12.338111111111111</v>
      </c>
      <c r="X14370" s="2">
        <v>9.2469999999999999</v>
      </c>
      <c r="Y14370" s="2">
        <v>0</v>
      </c>
      <c r="Z14370" s="2">
        <v>0.60556733167082288</v>
      </c>
      <c r="AA14370" s="2">
        <v>9.5088888888888885</v>
      </c>
      <c r="AB14370" s="2">
        <v>13.019444444444444</v>
      </c>
      <c r="AC14370" s="2">
        <v>0</v>
      </c>
      <c r="AD14370" s="2">
        <v>0.63202930174563587</v>
      </c>
      <c r="AE14370" s="2">
        <v>0</v>
      </c>
      <c r="AF14370" s="2">
        <v>4.402222222222222</v>
      </c>
      <c r="AG14370" s="2">
        <v>0</v>
      </c>
      <c r="AH14370" s="2">
        <v>0</v>
      </c>
      <c r="AI14370" s="2">
        <v>0</v>
      </c>
      <c r="AJ14370" s="2">
        <v>0</v>
      </c>
      <c r="AK14370" s="2">
        <v>0</v>
      </c>
      <c r="AL14370" t="s">
        <v>12726</v>
      </c>
      <c r="AM14370">
        <v>5</v>
      </c>
    </row>
    <row r="14371" spans="1:39" x14ac:dyDescent="0.35">
      <c r="A14371" t="s">
        <v>32996</v>
      </c>
      <c r="B14371" t="s">
        <v>26512</v>
      </c>
      <c r="C14371" t="s">
        <v>32634</v>
      </c>
      <c r="D14371" t="s">
        <v>34543</v>
      </c>
      <c r="E14371" s="2">
        <v>25.533333333333335</v>
      </c>
      <c r="F14371" s="2">
        <v>2.0788294168842469</v>
      </c>
      <c r="G14371" s="2">
        <v>53.079444444444441</v>
      </c>
      <c r="H14371" s="2">
        <v>3.2266666666666666</v>
      </c>
      <c r="J14371" s="2">
        <v>0.12637075718015664</v>
      </c>
      <c r="K14371" s="2">
        <v>0.15</v>
      </c>
      <c r="L14371" s="2">
        <v>0</v>
      </c>
      <c r="M14371" s="2">
        <v>0</v>
      </c>
      <c r="N14371" s="2">
        <v>0</v>
      </c>
      <c r="O14371" s="2">
        <v>0</v>
      </c>
      <c r="P14371" s="2">
        <v>2.8922222222222222</v>
      </c>
      <c r="Q14371" s="2">
        <v>5.6888888888888891</v>
      </c>
      <c r="R14371" s="2">
        <v>0</v>
      </c>
      <c r="S14371" s="2">
        <v>0.22280243690165361</v>
      </c>
      <c r="T14371" s="2">
        <v>4.9777777777777779</v>
      </c>
      <c r="U14371" s="2">
        <v>0</v>
      </c>
      <c r="V14371" s="2">
        <v>0.19495213228894689</v>
      </c>
      <c r="W14371" s="2">
        <v>12.441000000000001</v>
      </c>
      <c r="X14371" s="2">
        <v>0.37022222222222223</v>
      </c>
      <c r="Y14371" s="2">
        <v>0</v>
      </c>
      <c r="Z14371" s="2">
        <v>0.50174499564838992</v>
      </c>
      <c r="AA14371" s="2">
        <v>9.9728888888888889</v>
      </c>
      <c r="AB14371" s="2">
        <v>9.5486666666666657</v>
      </c>
      <c r="AC14371" s="2">
        <v>0</v>
      </c>
      <c r="AD14371" s="2">
        <v>0.76455178416013914</v>
      </c>
      <c r="AE14371" s="2">
        <v>0</v>
      </c>
      <c r="AF14371" s="2">
        <v>3.8111111111111109</v>
      </c>
      <c r="AG14371" s="2">
        <v>0</v>
      </c>
      <c r="AH14371" s="2">
        <v>0</v>
      </c>
      <c r="AI14371" s="2">
        <v>0</v>
      </c>
      <c r="AJ14371" s="2">
        <v>0</v>
      </c>
      <c r="AK14371" s="2">
        <v>0</v>
      </c>
      <c r="AL14371" t="s">
        <v>12871</v>
      </c>
      <c r="AM14371">
        <v>5</v>
      </c>
    </row>
    <row r="14372" spans="1:39" x14ac:dyDescent="0.35">
      <c r="A14372" t="s">
        <v>32996</v>
      </c>
      <c r="B14372" t="s">
        <v>26282</v>
      </c>
      <c r="C14372" t="s">
        <v>31141</v>
      </c>
      <c r="D14372" t="s">
        <v>34543</v>
      </c>
      <c r="E14372" s="2">
        <v>96.277777777777771</v>
      </c>
      <c r="F14372" s="2">
        <v>0.6751402192729371</v>
      </c>
      <c r="G14372" s="2">
        <v>65.000999999999991</v>
      </c>
      <c r="H14372" s="2">
        <v>5.7777777777777777</v>
      </c>
      <c r="J14372" s="2">
        <v>6.0011540680900179E-2</v>
      </c>
      <c r="K14372" s="2">
        <v>0.35555555555555557</v>
      </c>
      <c r="L14372" s="2">
        <v>0</v>
      </c>
      <c r="M14372" s="2">
        <v>0</v>
      </c>
      <c r="N14372" s="2">
        <v>0</v>
      </c>
      <c r="O14372" s="2">
        <v>0</v>
      </c>
      <c r="P14372" s="2">
        <v>1.0369999999999999</v>
      </c>
      <c r="Q14372" s="2">
        <v>11.511111111111111</v>
      </c>
      <c r="R14372" s="2">
        <v>0</v>
      </c>
      <c r="S14372" s="2">
        <v>0.11956145412579343</v>
      </c>
      <c r="T14372" s="2">
        <v>5.333333333333333</v>
      </c>
      <c r="U14372" s="2">
        <v>0</v>
      </c>
      <c r="V14372" s="2">
        <v>5.5395268320830929E-2</v>
      </c>
      <c r="W14372" s="2">
        <v>11.342000000000001</v>
      </c>
      <c r="X14372" s="2">
        <v>0.83233333333333326</v>
      </c>
      <c r="Y14372" s="2">
        <v>0</v>
      </c>
      <c r="Z14372" s="2">
        <v>0.12645008655510676</v>
      </c>
      <c r="AA14372" s="2">
        <v>6.4032222222222215</v>
      </c>
      <c r="AB14372" s="2">
        <v>11.985333333333333</v>
      </c>
      <c r="AC14372" s="2">
        <v>0</v>
      </c>
      <c r="AD14372" s="2">
        <v>0.19099480669359492</v>
      </c>
      <c r="AE14372" s="2">
        <v>0</v>
      </c>
      <c r="AF14372" s="2">
        <v>10.423333333333334</v>
      </c>
      <c r="AG14372" s="2">
        <v>0</v>
      </c>
      <c r="AH14372" s="2">
        <v>0</v>
      </c>
      <c r="AI14372" s="2">
        <v>0</v>
      </c>
      <c r="AJ14372" s="2">
        <v>0</v>
      </c>
      <c r="AK14372" s="2">
        <v>0</v>
      </c>
      <c r="AL14372" t="s">
        <v>12617</v>
      </c>
      <c r="AM14372">
        <v>5</v>
      </c>
    </row>
    <row r="14373" spans="1:39" x14ac:dyDescent="0.35">
      <c r="A14373" t="s">
        <v>32996</v>
      </c>
      <c r="B14373" t="s">
        <v>26377</v>
      </c>
      <c r="C14373" t="s">
        <v>32533</v>
      </c>
      <c r="D14373" t="s">
        <v>34543</v>
      </c>
      <c r="E14373" s="2">
        <v>18.766666666666666</v>
      </c>
      <c r="F14373" s="2">
        <v>2.3681705150976908</v>
      </c>
      <c r="G14373" s="2">
        <v>44.442666666666661</v>
      </c>
      <c r="H14373" s="2">
        <v>5.9074444444444438</v>
      </c>
      <c r="J14373" s="2">
        <v>0.31478389579632915</v>
      </c>
      <c r="K14373" s="2">
        <v>0.36133333333333328</v>
      </c>
      <c r="L14373" s="2">
        <v>0</v>
      </c>
      <c r="M14373" s="2">
        <v>0</v>
      </c>
      <c r="N14373" s="2">
        <v>0</v>
      </c>
      <c r="O14373" s="2">
        <v>0</v>
      </c>
      <c r="P14373" s="2">
        <v>2.2092222222222224</v>
      </c>
      <c r="Q14373" s="2">
        <v>4.1863333333333328</v>
      </c>
      <c r="R14373" s="2">
        <v>0</v>
      </c>
      <c r="S14373" s="2">
        <v>0.2230728241563055</v>
      </c>
      <c r="T14373" s="2">
        <v>5.2544444444444443</v>
      </c>
      <c r="U14373" s="2">
        <v>9.1111111111111101E-2</v>
      </c>
      <c r="V14373" s="2">
        <v>0.28484310242747191</v>
      </c>
      <c r="W14373" s="2">
        <v>7.9383333333333335</v>
      </c>
      <c r="X14373" s="2">
        <v>0.75644444444444447</v>
      </c>
      <c r="Y14373" s="2">
        <v>0</v>
      </c>
      <c r="Z14373" s="2">
        <v>0.46330965068087632</v>
      </c>
      <c r="AA14373" s="2">
        <v>3.8966666666666665</v>
      </c>
      <c r="AB14373" s="2">
        <v>7.1068888888888893</v>
      </c>
      <c r="AC14373" s="2">
        <v>0</v>
      </c>
      <c r="AD14373" s="2">
        <v>0.58633510953226764</v>
      </c>
      <c r="AE14373" s="2">
        <v>0</v>
      </c>
      <c r="AF14373" s="2">
        <v>6.7344444444444447</v>
      </c>
      <c r="AG14373" s="2">
        <v>0</v>
      </c>
      <c r="AH14373" s="2">
        <v>0</v>
      </c>
      <c r="AI14373" s="2">
        <v>0</v>
      </c>
      <c r="AJ14373" s="2">
        <v>0</v>
      </c>
      <c r="AK14373" s="2">
        <v>0</v>
      </c>
      <c r="AL14373" t="s">
        <v>12727</v>
      </c>
      <c r="AM14373">
        <v>5</v>
      </c>
    </row>
    <row r="14374" spans="1:39" x14ac:dyDescent="0.35">
      <c r="A14374" t="s">
        <v>32996</v>
      </c>
      <c r="B14374" t="s">
        <v>26474</v>
      </c>
      <c r="C14374" t="s">
        <v>32619</v>
      </c>
      <c r="D14374" t="s">
        <v>34550</v>
      </c>
      <c r="E14374" s="2">
        <v>34.388888888888886</v>
      </c>
      <c r="F14374" s="2">
        <v>0.86931179321486285</v>
      </c>
      <c r="G14374" s="2">
        <v>29.894666666666669</v>
      </c>
      <c r="H14374" s="2">
        <v>5.7777777777777777</v>
      </c>
      <c r="J14374" s="2">
        <v>0.1680129240710824</v>
      </c>
      <c r="K14374" s="2">
        <v>0</v>
      </c>
      <c r="L14374" s="2">
        <v>0.40833333333333333</v>
      </c>
      <c r="M14374" s="2">
        <v>0.48888888888888887</v>
      </c>
      <c r="N14374" s="2">
        <v>0</v>
      </c>
      <c r="O14374" s="2">
        <v>0</v>
      </c>
      <c r="P14374" s="2">
        <v>1.5780000000000001</v>
      </c>
      <c r="Q14374" s="2">
        <v>6.3718888888888889</v>
      </c>
      <c r="R14374" s="2">
        <v>0</v>
      </c>
      <c r="S14374" s="2">
        <v>0.18528917609046852</v>
      </c>
      <c r="T14374" s="2">
        <v>7.3983333333333334</v>
      </c>
      <c r="U14374" s="2">
        <v>0</v>
      </c>
      <c r="V14374" s="2">
        <v>0.21513731825525043</v>
      </c>
      <c r="W14374" s="2">
        <v>0.74277777777777776</v>
      </c>
      <c r="X14374" s="2">
        <v>3.4409999999999998</v>
      </c>
      <c r="Y14374" s="2">
        <v>0</v>
      </c>
      <c r="Z14374" s="2">
        <v>0.12166074313408724</v>
      </c>
      <c r="AA14374" s="2">
        <v>1.6425555555555558</v>
      </c>
      <c r="AB14374" s="2">
        <v>2.0451111111111113</v>
      </c>
      <c r="AC14374" s="2">
        <v>0</v>
      </c>
      <c r="AD14374" s="2">
        <v>0.10723424878836835</v>
      </c>
      <c r="AE14374" s="2">
        <v>0</v>
      </c>
      <c r="AF14374" s="2">
        <v>0</v>
      </c>
      <c r="AG14374" s="2">
        <v>0</v>
      </c>
      <c r="AH14374" s="2">
        <v>0</v>
      </c>
      <c r="AI14374" s="2">
        <v>0</v>
      </c>
      <c r="AJ14374" s="2">
        <v>0</v>
      </c>
      <c r="AK14374" s="2">
        <v>0</v>
      </c>
      <c r="AL14374" t="s">
        <v>12830</v>
      </c>
      <c r="AM14374">
        <v>5</v>
      </c>
    </row>
    <row r="14375" spans="1:39" x14ac:dyDescent="0.35">
      <c r="A14375" t="s">
        <v>32996</v>
      </c>
      <c r="B14375" t="s">
        <v>26413</v>
      </c>
      <c r="C14375" t="s">
        <v>32593</v>
      </c>
      <c r="D14375" t="s">
        <v>34564</v>
      </c>
      <c r="E14375" s="2">
        <v>60.088888888888889</v>
      </c>
      <c r="F14375" s="2">
        <v>0.58619452662721894</v>
      </c>
      <c r="G14375" s="2">
        <v>35.223777777777777</v>
      </c>
      <c r="H14375" s="2">
        <v>5.7777777777777777</v>
      </c>
      <c r="J14375" s="2">
        <v>9.6153846153846159E-2</v>
      </c>
      <c r="K14375" s="2">
        <v>8.8888888888888892E-2</v>
      </c>
      <c r="L14375" s="2">
        <v>0</v>
      </c>
      <c r="M14375" s="2">
        <v>0</v>
      </c>
      <c r="N14375" s="2">
        <v>0</v>
      </c>
      <c r="O14375" s="2">
        <v>0</v>
      </c>
      <c r="P14375" s="2">
        <v>0</v>
      </c>
      <c r="Q14375" s="2">
        <v>5.0466666666666669</v>
      </c>
      <c r="R14375" s="2">
        <v>0</v>
      </c>
      <c r="S14375" s="2">
        <v>8.3986686390532542E-2</v>
      </c>
      <c r="T14375" s="2">
        <v>13.743333333333334</v>
      </c>
      <c r="U14375" s="2">
        <v>0</v>
      </c>
      <c r="V14375" s="2">
        <v>0.22871671597633136</v>
      </c>
      <c r="W14375" s="2">
        <v>2.9826666666666668</v>
      </c>
      <c r="X14375" s="2">
        <v>0.76311111111111118</v>
      </c>
      <c r="Y14375" s="2">
        <v>0</v>
      </c>
      <c r="Z14375" s="2">
        <v>6.2337278106508881E-2</v>
      </c>
      <c r="AA14375" s="2">
        <v>2.9576666666666664</v>
      </c>
      <c r="AB14375" s="2">
        <v>3.863666666666667</v>
      </c>
      <c r="AC14375" s="2">
        <v>0</v>
      </c>
      <c r="AD14375" s="2">
        <v>0.1135207100591716</v>
      </c>
      <c r="AE14375" s="2">
        <v>0</v>
      </c>
      <c r="AF14375" s="2">
        <v>0</v>
      </c>
      <c r="AG14375" s="2">
        <v>0</v>
      </c>
      <c r="AH14375" s="2">
        <v>0</v>
      </c>
      <c r="AI14375" s="2">
        <v>0</v>
      </c>
      <c r="AJ14375" s="2">
        <v>0</v>
      </c>
      <c r="AK14375" s="2">
        <v>0</v>
      </c>
      <c r="AL14375" t="s">
        <v>12763</v>
      </c>
      <c r="AM14375">
        <v>5</v>
      </c>
    </row>
    <row r="14376" spans="1:39" x14ac:dyDescent="0.35">
      <c r="A14376" t="s">
        <v>32996</v>
      </c>
      <c r="B14376" t="s">
        <v>26479</v>
      </c>
      <c r="C14376" t="s">
        <v>32523</v>
      </c>
      <c r="D14376" t="s">
        <v>34544</v>
      </c>
      <c r="E14376" s="2">
        <v>87.522222222222226</v>
      </c>
      <c r="F14376" s="2">
        <v>0.93849942871651648</v>
      </c>
      <c r="G14376" s="2">
        <v>82.13955555555556</v>
      </c>
      <c r="H14376" s="2">
        <v>3.5</v>
      </c>
      <c r="J14376" s="2">
        <v>3.998984384918116E-2</v>
      </c>
      <c r="K14376" s="2">
        <v>0.57777777777777772</v>
      </c>
      <c r="L14376" s="2">
        <v>0.35555555555555557</v>
      </c>
      <c r="M14376" s="2">
        <v>0</v>
      </c>
      <c r="N14376" s="2">
        <v>0</v>
      </c>
      <c r="O14376" s="2">
        <v>0</v>
      </c>
      <c r="P14376" s="2">
        <v>3.5231111111111111</v>
      </c>
      <c r="Q14376" s="2">
        <v>16</v>
      </c>
      <c r="R14376" s="2">
        <v>0</v>
      </c>
      <c r="S14376" s="2">
        <v>0.18281071473911387</v>
      </c>
      <c r="T14376" s="2">
        <v>0</v>
      </c>
      <c r="U14376" s="2">
        <v>13.913333333333334</v>
      </c>
      <c r="V14376" s="2">
        <v>0.15896915069188777</v>
      </c>
      <c r="W14376" s="2">
        <v>10.822111111111111</v>
      </c>
      <c r="X14376" s="2">
        <v>8.6896666666666675</v>
      </c>
      <c r="Y14376" s="2">
        <v>10.722222222222221</v>
      </c>
      <c r="Z14376" s="2">
        <v>0.34544369683889808</v>
      </c>
      <c r="AA14376" s="2">
        <v>5.0838888888888887</v>
      </c>
      <c r="AB14376" s="2">
        <v>8.9518888888888881</v>
      </c>
      <c r="AC14376" s="2">
        <v>0</v>
      </c>
      <c r="AD14376" s="2">
        <v>0.16036816046718294</v>
      </c>
      <c r="AE14376" s="2">
        <v>0</v>
      </c>
      <c r="AF14376" s="2">
        <v>0</v>
      </c>
      <c r="AG14376" s="2">
        <v>0</v>
      </c>
      <c r="AH14376" s="2">
        <v>0</v>
      </c>
      <c r="AI14376" s="2">
        <v>0</v>
      </c>
      <c r="AJ14376" s="2">
        <v>0</v>
      </c>
      <c r="AK14376" s="2">
        <v>0</v>
      </c>
      <c r="AL14376" t="s">
        <v>12835</v>
      </c>
      <c r="AM14376">
        <v>5</v>
      </c>
    </row>
    <row r="14377" spans="1:39" x14ac:dyDescent="0.35">
      <c r="A14377" t="s">
        <v>32996</v>
      </c>
      <c r="B14377" t="s">
        <v>22950</v>
      </c>
      <c r="C14377" t="s">
        <v>32561</v>
      </c>
      <c r="D14377" t="s">
        <v>34544</v>
      </c>
      <c r="E14377" s="2">
        <v>138.43333333333334</v>
      </c>
      <c r="F14377" s="2">
        <v>0.78672044305321454</v>
      </c>
      <c r="G14377" s="2">
        <v>108.90833333333333</v>
      </c>
      <c r="H14377" s="2">
        <v>5.6888888888888891</v>
      </c>
      <c r="J14377" s="2">
        <v>4.109479091419857E-2</v>
      </c>
      <c r="K14377" s="2">
        <v>0.76111111111111107</v>
      </c>
      <c r="L14377" s="2">
        <v>0</v>
      </c>
      <c r="M14377" s="2">
        <v>8.1888888888888882</v>
      </c>
      <c r="N14377" s="2">
        <v>0</v>
      </c>
      <c r="O14377" s="2">
        <v>0</v>
      </c>
      <c r="P14377" s="2">
        <v>11.3</v>
      </c>
      <c r="Q14377" s="2">
        <v>12.71111111111111</v>
      </c>
      <c r="R14377" s="2">
        <v>0</v>
      </c>
      <c r="S14377" s="2">
        <v>9.1821173448912427E-2</v>
      </c>
      <c r="T14377" s="2">
        <v>9.9666666666666668</v>
      </c>
      <c r="U14377" s="2">
        <v>0</v>
      </c>
      <c r="V14377" s="2">
        <v>7.199614736335179E-2</v>
      </c>
      <c r="W14377" s="2">
        <v>9.0027777777777782</v>
      </c>
      <c r="X14377" s="2">
        <v>6.2</v>
      </c>
      <c r="Y14377" s="2">
        <v>0</v>
      </c>
      <c r="Z14377" s="2">
        <v>0.10982021028975039</v>
      </c>
      <c r="AA14377" s="2">
        <v>13.28888888888889</v>
      </c>
      <c r="AB14377" s="2">
        <v>14.488888888888889</v>
      </c>
      <c r="AC14377" s="2">
        <v>0</v>
      </c>
      <c r="AD14377" s="2">
        <v>0.2006581587607352</v>
      </c>
      <c r="AE14377" s="2">
        <v>0</v>
      </c>
      <c r="AF14377" s="2">
        <v>17.31111111111111</v>
      </c>
      <c r="AG14377" s="2">
        <v>0</v>
      </c>
      <c r="AH14377" s="2">
        <v>0</v>
      </c>
      <c r="AI14377" s="2">
        <v>0</v>
      </c>
      <c r="AJ14377" s="2">
        <v>0</v>
      </c>
      <c r="AK14377" s="2">
        <v>0</v>
      </c>
      <c r="AL14377" t="s">
        <v>12806</v>
      </c>
      <c r="AM14377">
        <v>5</v>
      </c>
    </row>
    <row r="14378" spans="1:39" x14ac:dyDescent="0.35">
      <c r="A14378" t="s">
        <v>32996</v>
      </c>
      <c r="B14378" t="s">
        <v>26317</v>
      </c>
      <c r="C14378" t="s">
        <v>32539</v>
      </c>
      <c r="D14378" t="s">
        <v>34554</v>
      </c>
      <c r="E14378" s="2">
        <v>21.266666666666666</v>
      </c>
      <c r="F14378" s="2">
        <v>0.33999477533960298</v>
      </c>
      <c r="G14378" s="2">
        <v>7.2305555555555561</v>
      </c>
      <c r="H14378" s="2">
        <v>0</v>
      </c>
      <c r="J14378" s="2">
        <v>0</v>
      </c>
      <c r="K14378" s="2">
        <v>0</v>
      </c>
      <c r="L14378" s="2">
        <v>0</v>
      </c>
      <c r="M14378" s="2">
        <v>0</v>
      </c>
      <c r="N14378" s="2">
        <v>0</v>
      </c>
      <c r="O14378" s="2">
        <v>0</v>
      </c>
      <c r="P14378" s="2">
        <v>0</v>
      </c>
      <c r="Q14378" s="2">
        <v>2.6972222222222224</v>
      </c>
      <c r="R14378" s="2">
        <v>0</v>
      </c>
      <c r="S14378" s="2">
        <v>0.12682863113897599</v>
      </c>
      <c r="T14378" s="2">
        <v>4.5333333333333332</v>
      </c>
      <c r="U14378" s="2">
        <v>0</v>
      </c>
      <c r="V14378" s="2">
        <v>0.21316614420062696</v>
      </c>
      <c r="W14378" s="2">
        <v>0</v>
      </c>
      <c r="X14378" s="2">
        <v>0</v>
      </c>
      <c r="Y14378" s="2">
        <v>0</v>
      </c>
      <c r="Z14378" s="2">
        <v>0</v>
      </c>
      <c r="AA14378" s="2">
        <v>0</v>
      </c>
      <c r="AB14378" s="2">
        <v>0</v>
      </c>
      <c r="AC14378" s="2">
        <v>0</v>
      </c>
      <c r="AD14378" s="2">
        <v>0</v>
      </c>
      <c r="AE14378" s="2">
        <v>0</v>
      </c>
      <c r="AF14378" s="2">
        <v>0</v>
      </c>
      <c r="AG14378" s="2">
        <v>0</v>
      </c>
      <c r="AH14378" s="2">
        <v>0</v>
      </c>
      <c r="AI14378" s="2">
        <v>0</v>
      </c>
      <c r="AJ14378" s="2">
        <v>0</v>
      </c>
      <c r="AK14378" s="2">
        <v>0</v>
      </c>
      <c r="AL14378" t="s">
        <v>12657</v>
      </c>
      <c r="AM14378">
        <v>5</v>
      </c>
    </row>
    <row r="14379" spans="1:39" x14ac:dyDescent="0.35">
      <c r="A14379" t="s">
        <v>32996</v>
      </c>
      <c r="B14379" t="s">
        <v>26390</v>
      </c>
      <c r="C14379" t="s">
        <v>32564</v>
      </c>
      <c r="D14379" t="s">
        <v>34560</v>
      </c>
      <c r="E14379" s="2">
        <v>113.37777777777778</v>
      </c>
      <c r="F14379" s="2">
        <v>0.54467071736573902</v>
      </c>
      <c r="G14379" s="2">
        <v>61.753555555555565</v>
      </c>
      <c r="H14379" s="2">
        <v>5.1555555555555559</v>
      </c>
      <c r="J14379" s="2">
        <v>4.5472363778910237E-2</v>
      </c>
      <c r="K14379" s="2">
        <v>0</v>
      </c>
      <c r="L14379" s="2">
        <v>0</v>
      </c>
      <c r="M14379" s="2">
        <v>5.6888888888888891</v>
      </c>
      <c r="N14379" s="2">
        <v>0</v>
      </c>
      <c r="O14379" s="2">
        <v>0</v>
      </c>
      <c r="P14379" s="2">
        <v>2.5108888888888887</v>
      </c>
      <c r="Q14379" s="2">
        <v>0</v>
      </c>
      <c r="R14379" s="2">
        <v>5.7777777777777777</v>
      </c>
      <c r="S14379" s="2">
        <v>5.0960407683261467E-2</v>
      </c>
      <c r="T14379" s="2">
        <v>5.5111111111111111</v>
      </c>
      <c r="U14379" s="2">
        <v>11.074999999999999</v>
      </c>
      <c r="V14379" s="2">
        <v>0.14629067032536258</v>
      </c>
      <c r="W14379" s="2">
        <v>5.2161111111111111</v>
      </c>
      <c r="X14379" s="2">
        <v>5.1503333333333332</v>
      </c>
      <c r="Y14379" s="2">
        <v>0</v>
      </c>
      <c r="Z14379" s="2">
        <v>9.1432771462171686E-2</v>
      </c>
      <c r="AA14379" s="2">
        <v>6.5553333333333335</v>
      </c>
      <c r="AB14379" s="2">
        <v>9.1125555555555557</v>
      </c>
      <c r="AC14379" s="2">
        <v>0</v>
      </c>
      <c r="AD14379" s="2">
        <v>0.13819188553508427</v>
      </c>
      <c r="AE14379" s="2">
        <v>0</v>
      </c>
      <c r="AF14379" s="2">
        <v>0</v>
      </c>
      <c r="AG14379" s="2">
        <v>0</v>
      </c>
      <c r="AH14379" s="2">
        <v>0</v>
      </c>
      <c r="AI14379" s="2">
        <v>0</v>
      </c>
      <c r="AJ14379" s="2">
        <v>0</v>
      </c>
      <c r="AK14379" s="2">
        <v>0</v>
      </c>
      <c r="AL14379" t="s">
        <v>12740</v>
      </c>
      <c r="AM14379">
        <v>5</v>
      </c>
    </row>
    <row r="14380" spans="1:39" x14ac:dyDescent="0.35">
      <c r="A14380" t="s">
        <v>32996</v>
      </c>
      <c r="B14380" t="s">
        <v>35905</v>
      </c>
      <c r="C14380" t="s">
        <v>32535</v>
      </c>
      <c r="D14380" t="s">
        <v>34551</v>
      </c>
      <c r="E14380" s="2">
        <v>32.666666666666664</v>
      </c>
      <c r="F14380" s="2">
        <v>1.442952380952381</v>
      </c>
      <c r="G14380" s="2">
        <v>47.136444444444443</v>
      </c>
      <c r="H14380" s="2">
        <v>5.5111111111111111</v>
      </c>
      <c r="J14380" s="2">
        <v>0.16870748299319729</v>
      </c>
      <c r="K14380" s="2">
        <v>0</v>
      </c>
      <c r="L14380" s="2">
        <v>0</v>
      </c>
      <c r="M14380" s="2">
        <v>5.0250000000000004</v>
      </c>
      <c r="N14380" s="2">
        <v>0</v>
      </c>
      <c r="O14380" s="2">
        <v>0</v>
      </c>
      <c r="P14380" s="2">
        <v>1.4042222222222223</v>
      </c>
      <c r="Q14380" s="2">
        <v>0</v>
      </c>
      <c r="R14380" s="2">
        <v>5.6888888888888891</v>
      </c>
      <c r="S14380" s="2">
        <v>0.17414965986394559</v>
      </c>
      <c r="T14380" s="2">
        <v>5.6888888888888891</v>
      </c>
      <c r="U14380" s="2">
        <v>0</v>
      </c>
      <c r="V14380" s="2">
        <v>0.17414965986394559</v>
      </c>
      <c r="W14380" s="2">
        <v>2.8569999999999998</v>
      </c>
      <c r="X14380" s="2">
        <v>2.9356666666666666</v>
      </c>
      <c r="Y14380" s="2">
        <v>0</v>
      </c>
      <c r="Z14380" s="2">
        <v>0.1773265306122449</v>
      </c>
      <c r="AA14380" s="2">
        <v>1.6267777777777777</v>
      </c>
      <c r="AB14380" s="2">
        <v>2.1072222222222221</v>
      </c>
      <c r="AC14380" s="2">
        <v>0</v>
      </c>
      <c r="AD14380" s="2">
        <v>0.1143061224489796</v>
      </c>
      <c r="AE14380" s="2">
        <v>0</v>
      </c>
      <c r="AF14380" s="2">
        <v>0</v>
      </c>
      <c r="AG14380" s="2">
        <v>0</v>
      </c>
      <c r="AH14380" s="2">
        <v>14.291666666666666</v>
      </c>
      <c r="AI14380" s="2">
        <v>0</v>
      </c>
      <c r="AJ14380" s="2">
        <v>0</v>
      </c>
      <c r="AK14380" s="2">
        <v>0</v>
      </c>
      <c r="AL14380" t="s">
        <v>35904</v>
      </c>
      <c r="AM14380">
        <v>5</v>
      </c>
    </row>
    <row r="14381" spans="1:39" x14ac:dyDescent="0.35">
      <c r="A14381" t="s">
        <v>32996</v>
      </c>
      <c r="B14381" t="s">
        <v>26290</v>
      </c>
      <c r="C14381" t="s">
        <v>32528</v>
      </c>
      <c r="D14381" t="s">
        <v>34548</v>
      </c>
      <c r="E14381" s="2">
        <v>89.155555555555551</v>
      </c>
      <c r="F14381" s="2">
        <v>1.0166375872382851</v>
      </c>
      <c r="G14381" s="2">
        <v>90.638888888888886</v>
      </c>
      <c r="H14381" s="2">
        <v>5.7777777777777777</v>
      </c>
      <c r="J14381" s="2">
        <v>6.4805583250249252E-2</v>
      </c>
      <c r="K14381" s="2">
        <v>0</v>
      </c>
      <c r="L14381" s="2">
        <v>0</v>
      </c>
      <c r="M14381" s="2">
        <v>0</v>
      </c>
      <c r="N14381" s="2">
        <v>0</v>
      </c>
      <c r="O14381" s="2">
        <v>0</v>
      </c>
      <c r="P14381" s="2">
        <v>4.0076666666666663</v>
      </c>
      <c r="Q14381" s="2">
        <v>0</v>
      </c>
      <c r="R14381" s="2">
        <v>11.975</v>
      </c>
      <c r="S14381" s="2">
        <v>0.13431580259222334</v>
      </c>
      <c r="T14381" s="2">
        <v>5.0666666666666664</v>
      </c>
      <c r="U14381" s="2">
        <v>9.4277777777777771</v>
      </c>
      <c r="V14381" s="2">
        <v>0.16257477567298106</v>
      </c>
      <c r="W14381" s="2">
        <v>1.5006666666666666</v>
      </c>
      <c r="X14381" s="2">
        <v>5.4365555555555556</v>
      </c>
      <c r="Y14381" s="2">
        <v>0</v>
      </c>
      <c r="Z14381" s="2">
        <v>7.781031904287139E-2</v>
      </c>
      <c r="AA14381" s="2">
        <v>2.1101111111111113</v>
      </c>
      <c r="AB14381" s="2">
        <v>9.9172222222222217</v>
      </c>
      <c r="AC14381" s="2">
        <v>0</v>
      </c>
      <c r="AD14381" s="2">
        <v>0.13490279162512464</v>
      </c>
      <c r="AE14381" s="2">
        <v>0</v>
      </c>
      <c r="AF14381" s="2">
        <v>0</v>
      </c>
      <c r="AG14381" s="2">
        <v>0</v>
      </c>
      <c r="AH14381" s="2">
        <v>35.419444444444444</v>
      </c>
      <c r="AI14381" s="2">
        <v>0</v>
      </c>
      <c r="AJ14381" s="2">
        <v>0</v>
      </c>
      <c r="AK14381" s="2">
        <v>0</v>
      </c>
      <c r="AL14381" t="s">
        <v>12628</v>
      </c>
      <c r="AM14381">
        <v>5</v>
      </c>
    </row>
    <row r="14382" spans="1:39" x14ac:dyDescent="0.35">
      <c r="A14382" t="s">
        <v>32996</v>
      </c>
      <c r="B14382" t="s">
        <v>26533</v>
      </c>
      <c r="C14382" t="s">
        <v>32646</v>
      </c>
      <c r="D14382" t="s">
        <v>34566</v>
      </c>
      <c r="E14382" s="2">
        <v>47.822222222222223</v>
      </c>
      <c r="F14382" s="2">
        <v>0.77874302973977705</v>
      </c>
      <c r="G14382" s="2">
        <v>37.241222222222227</v>
      </c>
      <c r="H14382" s="2">
        <v>0</v>
      </c>
      <c r="J14382" s="2">
        <v>0</v>
      </c>
      <c r="K14382" s="2">
        <v>0</v>
      </c>
      <c r="L14382" s="2">
        <v>0</v>
      </c>
      <c r="M14382" s="2">
        <v>5.7222222222222223E-2</v>
      </c>
      <c r="N14382" s="2">
        <v>0</v>
      </c>
      <c r="O14382" s="2">
        <v>0</v>
      </c>
      <c r="P14382" s="2">
        <v>2.733888888888889</v>
      </c>
      <c r="Q14382" s="2">
        <v>2.1573333333333333</v>
      </c>
      <c r="R14382" s="2">
        <v>0.18244444444444446</v>
      </c>
      <c r="S14382" s="2">
        <v>4.8926579925650561E-2</v>
      </c>
      <c r="T14382" s="2">
        <v>0</v>
      </c>
      <c r="U14382" s="2">
        <v>16.677</v>
      </c>
      <c r="V14382" s="2">
        <v>0.34872908921933082</v>
      </c>
      <c r="W14382" s="2">
        <v>1.5740000000000001</v>
      </c>
      <c r="X14382" s="2">
        <v>6.6715555555555559</v>
      </c>
      <c r="Y14382" s="2">
        <v>0</v>
      </c>
      <c r="Z14382" s="2">
        <v>0.17242100371747213</v>
      </c>
      <c r="AA14382" s="2">
        <v>4.8233333333333333</v>
      </c>
      <c r="AB14382" s="2">
        <v>2.3049999999999997</v>
      </c>
      <c r="AC14382" s="2">
        <v>0</v>
      </c>
      <c r="AD14382" s="2">
        <v>0.14905901486988846</v>
      </c>
      <c r="AE14382" s="2">
        <v>0</v>
      </c>
      <c r="AF14382" s="2">
        <v>0</v>
      </c>
      <c r="AG14382" s="2">
        <v>0</v>
      </c>
      <c r="AH14382" s="2">
        <v>5.9444444444444439E-2</v>
      </c>
      <c r="AI14382" s="2">
        <v>0</v>
      </c>
      <c r="AJ14382" s="2">
        <v>0</v>
      </c>
      <c r="AK14382" s="2">
        <v>0</v>
      </c>
      <c r="AL14382" t="s">
        <v>12893</v>
      </c>
      <c r="AM14382">
        <v>5</v>
      </c>
    </row>
    <row r="14383" spans="1:39" x14ac:dyDescent="0.35">
      <c r="A14383" t="s">
        <v>32996</v>
      </c>
      <c r="B14383" t="s">
        <v>26343</v>
      </c>
      <c r="C14383" t="s">
        <v>32523</v>
      </c>
      <c r="D14383" t="s">
        <v>34544</v>
      </c>
      <c r="E14383" s="2">
        <v>75.688888888888883</v>
      </c>
      <c r="F14383" s="2">
        <v>0.64065325895478575</v>
      </c>
      <c r="G14383" s="2">
        <v>48.490333333333332</v>
      </c>
      <c r="H14383" s="2">
        <v>5.7777777777777777</v>
      </c>
      <c r="J14383" s="2">
        <v>7.6335877862595422E-2</v>
      </c>
      <c r="K14383" s="2">
        <v>0</v>
      </c>
      <c r="L14383" s="2">
        <v>0.85555555555555551</v>
      </c>
      <c r="M14383" s="2">
        <v>1.6277777777777778</v>
      </c>
      <c r="N14383" s="2">
        <v>0</v>
      </c>
      <c r="O14383" s="2">
        <v>0</v>
      </c>
      <c r="P14383" s="2">
        <v>3.6407777777777781</v>
      </c>
      <c r="Q14383" s="2">
        <v>10.119444444444444</v>
      </c>
      <c r="R14383" s="2">
        <v>0.44422222222222219</v>
      </c>
      <c r="S14383" s="2">
        <v>0.13956694069289491</v>
      </c>
      <c r="T14383" s="2">
        <v>6.2881111111111103</v>
      </c>
      <c r="U14383" s="2">
        <v>0</v>
      </c>
      <c r="V14383" s="2">
        <v>8.3078391074574279E-2</v>
      </c>
      <c r="W14383" s="2">
        <v>4.9724444444444442</v>
      </c>
      <c r="X14383" s="2">
        <v>5.2854444444444448</v>
      </c>
      <c r="Y14383" s="2">
        <v>0</v>
      </c>
      <c r="Z14383" s="2">
        <v>0.13552701115678217</v>
      </c>
      <c r="AA14383" s="2">
        <v>4.4474444444444439</v>
      </c>
      <c r="AB14383" s="2">
        <v>5.0313333333333334</v>
      </c>
      <c r="AC14383" s="2">
        <v>0</v>
      </c>
      <c r="AD14383" s="2">
        <v>0.12523341162654139</v>
      </c>
      <c r="AE14383" s="2">
        <v>0</v>
      </c>
      <c r="AF14383" s="2">
        <v>0</v>
      </c>
      <c r="AG14383" s="2">
        <v>0</v>
      </c>
      <c r="AH14383" s="2">
        <v>0</v>
      </c>
      <c r="AI14383" s="2">
        <v>0</v>
      </c>
      <c r="AJ14383" s="2">
        <v>0</v>
      </c>
      <c r="AK14383" s="2">
        <v>0</v>
      </c>
      <c r="AL14383" t="s">
        <v>12688</v>
      </c>
      <c r="AM14383">
        <v>5</v>
      </c>
    </row>
    <row r="14384" spans="1:39" x14ac:dyDescent="0.35">
      <c r="A14384" t="s">
        <v>32996</v>
      </c>
      <c r="B14384" t="s">
        <v>19576</v>
      </c>
      <c r="C14384" t="s">
        <v>32522</v>
      </c>
      <c r="D14384" t="s">
        <v>34544</v>
      </c>
      <c r="E14384" s="2">
        <v>119.16666666666667</v>
      </c>
      <c r="F14384" s="2">
        <v>1.282495104895105</v>
      </c>
      <c r="G14384" s="2">
        <v>152.83066666666667</v>
      </c>
      <c r="H14384" s="2">
        <v>5.6888888888888891</v>
      </c>
      <c r="J14384" s="2">
        <v>4.7738927738927739E-2</v>
      </c>
      <c r="K14384" s="2">
        <v>1.0277777777777777</v>
      </c>
      <c r="L14384" s="2">
        <v>0.74444444444444446</v>
      </c>
      <c r="M14384" s="2">
        <v>19.167777777777776</v>
      </c>
      <c r="N14384" s="2">
        <v>0</v>
      </c>
      <c r="O14384" s="2">
        <v>8.611111111111111E-2</v>
      </c>
      <c r="P14384" s="2">
        <v>4.7299999999999995</v>
      </c>
      <c r="Q14384" s="2">
        <v>0</v>
      </c>
      <c r="R14384" s="2">
        <v>0</v>
      </c>
      <c r="S14384" s="2">
        <v>0</v>
      </c>
      <c r="T14384" s="2">
        <v>0</v>
      </c>
      <c r="U14384" s="2">
        <v>37.431111111111115</v>
      </c>
      <c r="V14384" s="2">
        <v>0.31410722610722613</v>
      </c>
      <c r="W14384" s="2">
        <v>5.8911111111111119</v>
      </c>
      <c r="X14384" s="2">
        <v>7.7133333333333338</v>
      </c>
      <c r="Y14384" s="2">
        <v>0</v>
      </c>
      <c r="Z14384" s="2">
        <v>0.11416317016317018</v>
      </c>
      <c r="AA14384" s="2">
        <v>10.896666666666667</v>
      </c>
      <c r="AB14384" s="2">
        <v>10.19</v>
      </c>
      <c r="AC14384" s="2">
        <v>0</v>
      </c>
      <c r="AD14384" s="2">
        <v>0.17695104895104893</v>
      </c>
      <c r="AE14384" s="2">
        <v>0</v>
      </c>
      <c r="AF14384" s="2">
        <v>0</v>
      </c>
      <c r="AG14384" s="2">
        <v>0</v>
      </c>
      <c r="AH14384" s="2">
        <v>0</v>
      </c>
      <c r="AI14384" s="2">
        <v>49.263444444444445</v>
      </c>
      <c r="AJ14384" s="2">
        <v>0</v>
      </c>
      <c r="AK14384" s="2">
        <v>0</v>
      </c>
      <c r="AL14384" t="s">
        <v>12618</v>
      </c>
      <c r="AM14384">
        <v>5</v>
      </c>
    </row>
    <row r="14385" spans="1:39" x14ac:dyDescent="0.35">
      <c r="A14385" t="s">
        <v>32996</v>
      </c>
      <c r="B14385" t="s">
        <v>26406</v>
      </c>
      <c r="C14385" t="s">
        <v>32589</v>
      </c>
      <c r="D14385" t="s">
        <v>34546</v>
      </c>
      <c r="E14385" s="2">
        <v>76.277777777777771</v>
      </c>
      <c r="F14385" s="2">
        <v>0.78110852148579757</v>
      </c>
      <c r="G14385" s="2">
        <v>59.581222222222223</v>
      </c>
      <c r="H14385" s="2">
        <v>5.6</v>
      </c>
      <c r="J14385" s="2">
        <v>7.3415877640203936E-2</v>
      </c>
      <c r="K14385" s="2">
        <v>0</v>
      </c>
      <c r="L14385" s="2">
        <v>5.7777777777777777</v>
      </c>
      <c r="M14385" s="2">
        <v>0</v>
      </c>
      <c r="N14385" s="2">
        <v>0</v>
      </c>
      <c r="O14385" s="2">
        <v>0</v>
      </c>
      <c r="P14385" s="2">
        <v>4.7833333333333332</v>
      </c>
      <c r="Q14385" s="2">
        <v>0</v>
      </c>
      <c r="R14385" s="2">
        <v>4.4972222222222218</v>
      </c>
      <c r="S14385" s="2">
        <v>5.8958485069191553E-2</v>
      </c>
      <c r="T14385" s="2">
        <v>0</v>
      </c>
      <c r="U14385" s="2">
        <v>17.511111111111113</v>
      </c>
      <c r="V14385" s="2">
        <v>0.22957028404952662</v>
      </c>
      <c r="W14385" s="2">
        <v>2.9611111111111112</v>
      </c>
      <c r="X14385" s="2">
        <v>7.7694444444444448</v>
      </c>
      <c r="Y14385" s="2">
        <v>0</v>
      </c>
      <c r="Z14385" s="2">
        <v>0.14067734887108524</v>
      </c>
      <c r="AA14385" s="2">
        <v>3.3478888888888889</v>
      </c>
      <c r="AB14385" s="2">
        <v>7.333333333333333</v>
      </c>
      <c r="AC14385" s="2">
        <v>0</v>
      </c>
      <c r="AD14385" s="2">
        <v>0.14003058994901674</v>
      </c>
      <c r="AE14385" s="2">
        <v>0</v>
      </c>
      <c r="AF14385" s="2">
        <v>0</v>
      </c>
      <c r="AG14385" s="2">
        <v>0</v>
      </c>
      <c r="AH14385" s="2">
        <v>0</v>
      </c>
      <c r="AI14385" s="2">
        <v>0</v>
      </c>
      <c r="AJ14385" s="2">
        <v>0</v>
      </c>
      <c r="AK14385" s="2">
        <v>0</v>
      </c>
      <c r="AL14385" t="s">
        <v>12756</v>
      </c>
      <c r="AM14385">
        <v>5</v>
      </c>
    </row>
    <row r="14386" spans="1:39" x14ac:dyDescent="0.35">
      <c r="A14386" t="s">
        <v>32996</v>
      </c>
      <c r="B14386" t="s">
        <v>26502</v>
      </c>
      <c r="C14386" t="s">
        <v>32630</v>
      </c>
      <c r="D14386" t="s">
        <v>34570</v>
      </c>
      <c r="E14386" s="2">
        <v>32.9</v>
      </c>
      <c r="F14386" s="2">
        <v>0.60371158392434998</v>
      </c>
      <c r="G14386" s="2">
        <v>19.862111111111112</v>
      </c>
      <c r="H14386" s="2">
        <v>0</v>
      </c>
      <c r="J14386" s="2">
        <v>0</v>
      </c>
      <c r="K14386" s="2">
        <v>6.6666666666666666E-2</v>
      </c>
      <c r="L14386" s="2">
        <v>0.26666666666666666</v>
      </c>
      <c r="M14386" s="2">
        <v>5.3083333333333336</v>
      </c>
      <c r="N14386" s="2">
        <v>0</v>
      </c>
      <c r="O14386" s="2">
        <v>0</v>
      </c>
      <c r="P14386" s="2">
        <v>0.48888888888888887</v>
      </c>
      <c r="Q14386" s="2">
        <v>5.0805555555555557</v>
      </c>
      <c r="R14386" s="2">
        <v>0</v>
      </c>
      <c r="S14386" s="2">
        <v>0.15442418101992572</v>
      </c>
      <c r="T14386" s="2">
        <v>0</v>
      </c>
      <c r="U14386" s="2">
        <v>0</v>
      </c>
      <c r="V14386" s="2">
        <v>0</v>
      </c>
      <c r="W14386" s="2">
        <v>1.1177777777777778</v>
      </c>
      <c r="X14386" s="2">
        <v>2.7097777777777776</v>
      </c>
      <c r="Y14386" s="2">
        <v>0</v>
      </c>
      <c r="Z14386" s="2">
        <v>0.11633907463694698</v>
      </c>
      <c r="AA14386" s="2">
        <v>0.7122222222222222</v>
      </c>
      <c r="AB14386" s="2">
        <v>3.9417777777777778</v>
      </c>
      <c r="AC14386" s="2">
        <v>0</v>
      </c>
      <c r="AD14386" s="2">
        <v>0.14145896656534954</v>
      </c>
      <c r="AE14386" s="2">
        <v>0</v>
      </c>
      <c r="AF14386" s="2">
        <v>0.16944444444444445</v>
      </c>
      <c r="AG14386" s="2">
        <v>0</v>
      </c>
      <c r="AH14386" s="2">
        <v>0</v>
      </c>
      <c r="AI14386" s="2">
        <v>0</v>
      </c>
      <c r="AJ14386" s="2">
        <v>0</v>
      </c>
      <c r="AK14386" s="2">
        <v>0</v>
      </c>
      <c r="AL14386" t="s">
        <v>12861</v>
      </c>
      <c r="AM14386">
        <v>5</v>
      </c>
    </row>
    <row r="14387" spans="1:39" x14ac:dyDescent="0.35">
      <c r="A14387" t="s">
        <v>32996</v>
      </c>
      <c r="B14387" t="s">
        <v>26457</v>
      </c>
      <c r="C14387" t="s">
        <v>32609</v>
      </c>
      <c r="D14387" t="s">
        <v>34552</v>
      </c>
      <c r="E14387" s="2">
        <v>38.200000000000003</v>
      </c>
      <c r="F14387" s="2">
        <v>0.85178301337987183</v>
      </c>
      <c r="G14387" s="2">
        <v>32.538111111111107</v>
      </c>
      <c r="H14387" s="2">
        <v>0</v>
      </c>
      <c r="J14387" s="2">
        <v>0</v>
      </c>
      <c r="K14387" s="2">
        <v>0.87777777777777777</v>
      </c>
      <c r="L14387" s="2">
        <v>0.40277777777777779</v>
      </c>
      <c r="M14387" s="2">
        <v>0</v>
      </c>
      <c r="N14387" s="2">
        <v>0</v>
      </c>
      <c r="O14387" s="2">
        <v>0</v>
      </c>
      <c r="P14387" s="2">
        <v>2.0920000000000001</v>
      </c>
      <c r="Q14387" s="2">
        <v>0</v>
      </c>
      <c r="R14387" s="2">
        <v>0</v>
      </c>
      <c r="S14387" s="2">
        <v>0</v>
      </c>
      <c r="T14387" s="2">
        <v>0</v>
      </c>
      <c r="U14387" s="2">
        <v>13.064222222222222</v>
      </c>
      <c r="V14387" s="2">
        <v>0.34199534613147176</v>
      </c>
      <c r="W14387" s="2">
        <v>2.1762222222222225</v>
      </c>
      <c r="X14387" s="2">
        <v>4.8442222222222222</v>
      </c>
      <c r="Y14387" s="2">
        <v>0</v>
      </c>
      <c r="Z14387" s="2">
        <v>0.18378126817917395</v>
      </c>
      <c r="AA14387" s="2">
        <v>3.2554444444444446</v>
      </c>
      <c r="AB14387" s="2">
        <v>5.825444444444444</v>
      </c>
      <c r="AC14387" s="2">
        <v>0</v>
      </c>
      <c r="AD14387" s="2">
        <v>0.2377196044211751</v>
      </c>
      <c r="AE14387" s="2">
        <v>0</v>
      </c>
      <c r="AF14387" s="2">
        <v>0</v>
      </c>
      <c r="AG14387" s="2">
        <v>0</v>
      </c>
      <c r="AH14387" s="2">
        <v>0</v>
      </c>
      <c r="AI14387" s="2">
        <v>0</v>
      </c>
      <c r="AJ14387" s="2">
        <v>0</v>
      </c>
      <c r="AK14387" s="2">
        <v>0</v>
      </c>
      <c r="AL14387" t="s">
        <v>12811</v>
      </c>
      <c r="AM14387">
        <v>5</v>
      </c>
    </row>
    <row r="14388" spans="1:39" x14ac:dyDescent="0.35">
      <c r="A14388" t="s">
        <v>32996</v>
      </c>
      <c r="B14388" t="s">
        <v>26451</v>
      </c>
      <c r="C14388" t="s">
        <v>28536</v>
      </c>
      <c r="D14388" t="s">
        <v>33326</v>
      </c>
      <c r="E14388" s="2">
        <v>85.766666666666666</v>
      </c>
      <c r="F14388" s="2">
        <v>1.0264101567560564</v>
      </c>
      <c r="G14388" s="2">
        <v>88.031777777777776</v>
      </c>
      <c r="H14388" s="2">
        <v>9.5911111111111111</v>
      </c>
      <c r="J14388" s="2">
        <v>0.11182795698924732</v>
      </c>
      <c r="K14388" s="2">
        <v>0.3611111111111111</v>
      </c>
      <c r="L14388" s="2">
        <v>0.43333333333333335</v>
      </c>
      <c r="M14388" s="2">
        <v>5.7777777777777777</v>
      </c>
      <c r="N14388" s="2">
        <v>0</v>
      </c>
      <c r="O14388" s="2">
        <v>0</v>
      </c>
      <c r="P14388" s="2">
        <v>4.1083333333333334</v>
      </c>
      <c r="Q14388" s="2">
        <v>8.1777777777777771</v>
      </c>
      <c r="R14388" s="2">
        <v>0</v>
      </c>
      <c r="S14388" s="2">
        <v>9.5349138489441626E-2</v>
      </c>
      <c r="T14388" s="2">
        <v>5.7777777777777777</v>
      </c>
      <c r="U14388" s="2">
        <v>26.44488888888889</v>
      </c>
      <c r="V14388" s="2">
        <v>0.37570151574038091</v>
      </c>
      <c r="W14388" s="2">
        <v>7.6836666666666664</v>
      </c>
      <c r="X14388" s="2">
        <v>6.2272222222222231</v>
      </c>
      <c r="Y14388" s="2">
        <v>0</v>
      </c>
      <c r="Z14388" s="2">
        <v>0.162194584790776</v>
      </c>
      <c r="AA14388" s="2">
        <v>4.6472222222222221</v>
      </c>
      <c r="AB14388" s="2">
        <v>5.9126666666666665</v>
      </c>
      <c r="AC14388" s="2">
        <v>0</v>
      </c>
      <c r="AD14388" s="2">
        <v>0.12312346158828864</v>
      </c>
      <c r="AE14388" s="2">
        <v>0</v>
      </c>
      <c r="AF14388" s="2">
        <v>0</v>
      </c>
      <c r="AG14388" s="2">
        <v>2.8888888888888888</v>
      </c>
      <c r="AH14388" s="2">
        <v>0</v>
      </c>
      <c r="AI14388" s="2">
        <v>0</v>
      </c>
      <c r="AJ14388" s="2">
        <v>0</v>
      </c>
      <c r="AK14388" s="2">
        <v>0</v>
      </c>
      <c r="AL14388" t="s">
        <v>12804</v>
      </c>
      <c r="AM14388">
        <v>5</v>
      </c>
    </row>
    <row r="14389" spans="1:39" x14ac:dyDescent="0.35">
      <c r="A14389" t="s">
        <v>32996</v>
      </c>
      <c r="B14389" t="s">
        <v>26311</v>
      </c>
      <c r="C14389" t="s">
        <v>30712</v>
      </c>
      <c r="D14389" t="s">
        <v>34162</v>
      </c>
      <c r="E14389" s="2">
        <v>59.655555555555559</v>
      </c>
      <c r="F14389" s="2">
        <v>1.19111566399702</v>
      </c>
      <c r="G14389" s="2">
        <v>71.056666666666672</v>
      </c>
      <c r="H14389" s="2">
        <v>5.7777777777777777</v>
      </c>
      <c r="J14389" s="2">
        <v>9.6852300242130748E-2</v>
      </c>
      <c r="K14389" s="2">
        <v>0</v>
      </c>
      <c r="L14389" s="2">
        <v>0.67222222222222228</v>
      </c>
      <c r="M14389" s="2">
        <v>0.82222222222222219</v>
      </c>
      <c r="N14389" s="2">
        <v>0</v>
      </c>
      <c r="O14389" s="2">
        <v>0</v>
      </c>
      <c r="P14389" s="2">
        <v>1.8036666666666668</v>
      </c>
      <c r="Q14389" s="2">
        <v>4.7549999999999999</v>
      </c>
      <c r="R14389" s="2">
        <v>0</v>
      </c>
      <c r="S14389" s="2">
        <v>7.9707580555038182E-2</v>
      </c>
      <c r="T14389" s="2">
        <v>4.9481111111111113</v>
      </c>
      <c r="U14389" s="2">
        <v>0</v>
      </c>
      <c r="V14389" s="2">
        <v>8.2944682436207853E-2</v>
      </c>
      <c r="W14389" s="2">
        <v>4.1437777777777773</v>
      </c>
      <c r="X14389" s="2">
        <v>1.4796666666666665</v>
      </c>
      <c r="Y14389" s="2">
        <v>0</v>
      </c>
      <c r="Z14389" s="2">
        <v>9.4265226299124594E-2</v>
      </c>
      <c r="AA14389" s="2">
        <v>2.0129999999999999</v>
      </c>
      <c r="AB14389" s="2">
        <v>3.4765555555555556</v>
      </c>
      <c r="AC14389" s="2">
        <v>0</v>
      </c>
      <c r="AD14389" s="2">
        <v>9.2020860495436757E-2</v>
      </c>
      <c r="AE14389" s="2">
        <v>0</v>
      </c>
      <c r="AF14389" s="2">
        <v>0</v>
      </c>
      <c r="AG14389" s="2">
        <v>0</v>
      </c>
      <c r="AH14389" s="2">
        <v>41.164666666666669</v>
      </c>
      <c r="AI14389" s="2">
        <v>0</v>
      </c>
      <c r="AJ14389" s="2">
        <v>0</v>
      </c>
      <c r="AK14389" s="2">
        <v>0</v>
      </c>
      <c r="AL14389" t="s">
        <v>12651</v>
      </c>
      <c r="AM14389">
        <v>5</v>
      </c>
    </row>
    <row r="14390" spans="1:39" x14ac:dyDescent="0.35">
      <c r="A14390" t="s">
        <v>32996</v>
      </c>
      <c r="B14390" t="s">
        <v>26409</v>
      </c>
      <c r="C14390" t="s">
        <v>32591</v>
      </c>
      <c r="D14390" t="s">
        <v>34564</v>
      </c>
      <c r="E14390" s="2">
        <v>41.033333333333331</v>
      </c>
      <c r="F14390" s="2">
        <v>0.83811535337124277</v>
      </c>
      <c r="G14390" s="2">
        <v>34.390666666666661</v>
      </c>
      <c r="H14390" s="2">
        <v>5.3777777777777782</v>
      </c>
      <c r="J14390" s="2">
        <v>0.13105875981586787</v>
      </c>
      <c r="K14390" s="2">
        <v>0</v>
      </c>
      <c r="L14390" s="2">
        <v>0</v>
      </c>
      <c r="M14390" s="2">
        <v>0.26666666666666666</v>
      </c>
      <c r="N14390" s="2">
        <v>0</v>
      </c>
      <c r="O14390" s="2">
        <v>0</v>
      </c>
      <c r="P14390" s="2">
        <v>0.59833333333333338</v>
      </c>
      <c r="Q14390" s="2">
        <v>5.1555555555555559</v>
      </c>
      <c r="R14390" s="2">
        <v>0</v>
      </c>
      <c r="S14390" s="2">
        <v>0.12564310858380723</v>
      </c>
      <c r="T14390" s="2">
        <v>0</v>
      </c>
      <c r="U14390" s="2">
        <v>7.9911111111111115</v>
      </c>
      <c r="V14390" s="2">
        <v>0.19474681830490118</v>
      </c>
      <c r="W14390" s="2">
        <v>5.1711111111111112</v>
      </c>
      <c r="X14390" s="2">
        <v>0</v>
      </c>
      <c r="Y14390" s="2">
        <v>0</v>
      </c>
      <c r="Z14390" s="2">
        <v>0.12602220417005144</v>
      </c>
      <c r="AA14390" s="2">
        <v>0.61855555555555553</v>
      </c>
      <c r="AB14390" s="2">
        <v>9.2115555555555559</v>
      </c>
      <c r="AC14390" s="2">
        <v>0</v>
      </c>
      <c r="AD14390" s="2">
        <v>0.23956404007581913</v>
      </c>
      <c r="AE14390" s="2">
        <v>0</v>
      </c>
      <c r="AF14390" s="2">
        <v>0</v>
      </c>
      <c r="AG14390" s="2">
        <v>0</v>
      </c>
      <c r="AH14390" s="2">
        <v>0</v>
      </c>
      <c r="AI14390" s="2">
        <v>0</v>
      </c>
      <c r="AJ14390" s="2">
        <v>0</v>
      </c>
      <c r="AK14390" s="2">
        <v>0</v>
      </c>
      <c r="AL14390" t="s">
        <v>12759</v>
      </c>
      <c r="AM14390">
        <v>5</v>
      </c>
    </row>
    <row r="14391" spans="1:39" x14ac:dyDescent="0.35">
      <c r="A14391" t="s">
        <v>32996</v>
      </c>
      <c r="B14391" t="s">
        <v>26469</v>
      </c>
      <c r="C14391" t="s">
        <v>32617</v>
      </c>
      <c r="D14391" t="s">
        <v>34543</v>
      </c>
      <c r="E14391" s="2">
        <v>45.088888888888889</v>
      </c>
      <c r="F14391" s="2">
        <v>0.78339329719073436</v>
      </c>
      <c r="G14391" s="2">
        <v>35.322333333333333</v>
      </c>
      <c r="H14391" s="2">
        <v>0</v>
      </c>
      <c r="J14391" s="2">
        <v>0</v>
      </c>
      <c r="K14391" s="2">
        <v>0</v>
      </c>
      <c r="L14391" s="2">
        <v>0.21111111111111111</v>
      </c>
      <c r="M14391" s="2">
        <v>4.4554444444444448</v>
      </c>
      <c r="N14391" s="2">
        <v>0</v>
      </c>
      <c r="O14391" s="2">
        <v>0</v>
      </c>
      <c r="P14391" s="2">
        <v>0.28800000000000003</v>
      </c>
      <c r="Q14391" s="2">
        <v>9.484</v>
      </c>
      <c r="R14391" s="2">
        <v>0</v>
      </c>
      <c r="S14391" s="2">
        <v>0.21034006899950713</v>
      </c>
      <c r="T14391" s="2">
        <v>13.805555555555555</v>
      </c>
      <c r="U14391" s="2">
        <v>0</v>
      </c>
      <c r="V14391" s="2">
        <v>0.30618531296205026</v>
      </c>
      <c r="W14391" s="2">
        <v>0.91666666666666663</v>
      </c>
      <c r="X14391" s="2">
        <v>1.8084444444444443</v>
      </c>
      <c r="Y14391" s="2">
        <v>0</v>
      </c>
      <c r="Z14391" s="2">
        <v>6.0438639724001972E-2</v>
      </c>
      <c r="AA14391" s="2">
        <v>0.97588888888888892</v>
      </c>
      <c r="AB14391" s="2">
        <v>3.3105555555555553</v>
      </c>
      <c r="AC14391" s="2">
        <v>0</v>
      </c>
      <c r="AD14391" s="2">
        <v>9.5066535239034008E-2</v>
      </c>
      <c r="AE14391" s="2">
        <v>0</v>
      </c>
      <c r="AF14391" s="2">
        <v>0</v>
      </c>
      <c r="AG14391" s="2">
        <v>0</v>
      </c>
      <c r="AH14391" s="2">
        <v>0</v>
      </c>
      <c r="AI14391" s="2">
        <v>0</v>
      </c>
      <c r="AJ14391" s="2">
        <v>0</v>
      </c>
      <c r="AK14391" s="2">
        <v>6.6666666666666666E-2</v>
      </c>
      <c r="AL14391" t="s">
        <v>12825</v>
      </c>
      <c r="AM14391">
        <v>5</v>
      </c>
    </row>
    <row r="14392" spans="1:39" x14ac:dyDescent="0.35">
      <c r="A14392" t="s">
        <v>32996</v>
      </c>
      <c r="B14392" t="s">
        <v>26487</v>
      </c>
      <c r="C14392" t="s">
        <v>32585</v>
      </c>
      <c r="D14392" t="s">
        <v>34556</v>
      </c>
      <c r="E14392" s="2">
        <v>37.31111111111111</v>
      </c>
      <c r="F14392" s="2">
        <v>0.73245681953543773</v>
      </c>
      <c r="G14392" s="2">
        <v>27.328777777777777</v>
      </c>
      <c r="H14392" s="2">
        <v>10.222222222222221</v>
      </c>
      <c r="J14392" s="2">
        <v>0.27397260273972601</v>
      </c>
      <c r="K14392" s="2">
        <v>0</v>
      </c>
      <c r="L14392" s="2">
        <v>0.40833333333333333</v>
      </c>
      <c r="M14392" s="2">
        <v>0.57777777777777772</v>
      </c>
      <c r="N14392" s="2">
        <v>0</v>
      </c>
      <c r="O14392" s="2">
        <v>0</v>
      </c>
      <c r="P14392" s="2">
        <v>0.57177777777777783</v>
      </c>
      <c r="Q14392" s="2">
        <v>4.1509999999999998</v>
      </c>
      <c r="R14392" s="2">
        <v>0.42822222222222223</v>
      </c>
      <c r="S14392" s="2">
        <v>0.12273079213817747</v>
      </c>
      <c r="T14392" s="2">
        <v>5.6434444444444445</v>
      </c>
      <c r="U14392" s="2">
        <v>0</v>
      </c>
      <c r="V14392" s="2">
        <v>0.15125372245384158</v>
      </c>
      <c r="W14392" s="2">
        <v>2.3317777777777779</v>
      </c>
      <c r="X14392" s="2">
        <v>1.2999999999999999E-2</v>
      </c>
      <c r="Y14392" s="2">
        <v>0</v>
      </c>
      <c r="Z14392" s="2">
        <v>6.2843954734961294E-2</v>
      </c>
      <c r="AA14392" s="2">
        <v>2.5260000000000002</v>
      </c>
      <c r="AB14392" s="2">
        <v>0.45522222222222219</v>
      </c>
      <c r="AC14392" s="2">
        <v>0</v>
      </c>
      <c r="AD14392" s="2">
        <v>7.9901727218582505E-2</v>
      </c>
      <c r="AE14392" s="2">
        <v>0</v>
      </c>
      <c r="AF14392" s="2">
        <v>0</v>
      </c>
      <c r="AG14392" s="2">
        <v>0</v>
      </c>
      <c r="AH14392" s="2">
        <v>0</v>
      </c>
      <c r="AI14392" s="2">
        <v>0</v>
      </c>
      <c r="AJ14392" s="2">
        <v>0</v>
      </c>
      <c r="AK14392" s="2">
        <v>0</v>
      </c>
      <c r="AL14392" t="s">
        <v>12845</v>
      </c>
      <c r="AM14392">
        <v>5</v>
      </c>
    </row>
    <row r="14393" spans="1:39" x14ac:dyDescent="0.35">
      <c r="A14393" t="s">
        <v>32996</v>
      </c>
      <c r="B14393" t="s">
        <v>26298</v>
      </c>
      <c r="C14393" t="s">
        <v>30399</v>
      </c>
      <c r="D14393" t="s">
        <v>34550</v>
      </c>
      <c r="E14393" s="2">
        <v>41.111111111111114</v>
      </c>
      <c r="F14393" s="2">
        <v>0.47720000000000007</v>
      </c>
      <c r="G14393" s="2">
        <v>19.618222222222226</v>
      </c>
      <c r="H14393" s="2">
        <v>5.7777777777777777</v>
      </c>
      <c r="J14393" s="2">
        <v>0.14054054054054052</v>
      </c>
      <c r="K14393" s="2">
        <v>0</v>
      </c>
      <c r="L14393" s="2">
        <v>0</v>
      </c>
      <c r="M14393" s="2">
        <v>0</v>
      </c>
      <c r="N14393" s="2">
        <v>0</v>
      </c>
      <c r="O14393" s="2">
        <v>0</v>
      </c>
      <c r="P14393" s="2">
        <v>0.62577777777777777</v>
      </c>
      <c r="Q14393" s="2">
        <v>0</v>
      </c>
      <c r="R14393" s="2">
        <v>0</v>
      </c>
      <c r="S14393" s="2">
        <v>0</v>
      </c>
      <c r="T14393" s="2">
        <v>0</v>
      </c>
      <c r="U14393" s="2">
        <v>0</v>
      </c>
      <c r="V14393" s="2">
        <v>0</v>
      </c>
      <c r="W14393" s="2">
        <v>2.8761111111111113</v>
      </c>
      <c r="X14393" s="2">
        <v>4.8462222222222229</v>
      </c>
      <c r="Y14393" s="2">
        <v>0</v>
      </c>
      <c r="Z14393" s="2">
        <v>0.18784054054054056</v>
      </c>
      <c r="AA14393" s="2">
        <v>2.3082222222222222</v>
      </c>
      <c r="AB14393" s="2">
        <v>3.1841111111111111</v>
      </c>
      <c r="AC14393" s="2">
        <v>0</v>
      </c>
      <c r="AD14393" s="2">
        <v>0.13359729729729727</v>
      </c>
      <c r="AE14393" s="2">
        <v>0</v>
      </c>
      <c r="AF14393" s="2">
        <v>0</v>
      </c>
      <c r="AG14393" s="2">
        <v>0</v>
      </c>
      <c r="AH14393" s="2">
        <v>0</v>
      </c>
      <c r="AI14393" s="2">
        <v>0</v>
      </c>
      <c r="AJ14393" s="2">
        <v>0</v>
      </c>
      <c r="AK14393" s="2">
        <v>0</v>
      </c>
      <c r="AL14393" t="s">
        <v>12636</v>
      </c>
      <c r="AM14393">
        <v>5</v>
      </c>
    </row>
    <row r="14394" spans="1:39" x14ac:dyDescent="0.35">
      <c r="A14394" t="s">
        <v>32996</v>
      </c>
      <c r="B14394" t="s">
        <v>26475</v>
      </c>
      <c r="C14394" t="s">
        <v>32595</v>
      </c>
      <c r="D14394" t="s">
        <v>33781</v>
      </c>
      <c r="E14394" s="2">
        <v>26.255555555555556</v>
      </c>
      <c r="F14394" s="2">
        <v>1.1291747778247989</v>
      </c>
      <c r="G14394" s="2">
        <v>29.647111111111109</v>
      </c>
      <c r="H14394" s="2">
        <v>5.7777777777777777</v>
      </c>
      <c r="J14394" s="2">
        <v>0.22005924672027083</v>
      </c>
      <c r="K14394" s="2">
        <v>0</v>
      </c>
      <c r="L14394" s="2">
        <v>0</v>
      </c>
      <c r="M14394" s="2">
        <v>0</v>
      </c>
      <c r="N14394" s="2">
        <v>0</v>
      </c>
      <c r="O14394" s="2">
        <v>0</v>
      </c>
      <c r="P14394" s="2">
        <v>0.85355555555555551</v>
      </c>
      <c r="Q14394" s="2">
        <v>5.4305555555555554</v>
      </c>
      <c r="R14394" s="2">
        <v>0</v>
      </c>
      <c r="S14394" s="2">
        <v>0.20683453237410071</v>
      </c>
      <c r="T14394" s="2">
        <v>5.333333333333333</v>
      </c>
      <c r="U14394" s="2">
        <v>2.4138888888888888</v>
      </c>
      <c r="V14394" s="2">
        <v>0.29506982649174773</v>
      </c>
      <c r="W14394" s="2">
        <v>1.6937777777777778</v>
      </c>
      <c r="X14394" s="2">
        <v>3.2008888888888887</v>
      </c>
      <c r="Y14394" s="2">
        <v>0</v>
      </c>
      <c r="Z14394" s="2">
        <v>0.18642403724079559</v>
      </c>
      <c r="AA14394" s="2">
        <v>1.3319999999999999</v>
      </c>
      <c r="AB14394" s="2">
        <v>3.6113333333333331</v>
      </c>
      <c r="AC14394" s="2">
        <v>0</v>
      </c>
      <c r="AD14394" s="2">
        <v>0.18827761320355479</v>
      </c>
      <c r="AE14394" s="2">
        <v>0</v>
      </c>
      <c r="AF14394" s="2">
        <v>0</v>
      </c>
      <c r="AG14394" s="2">
        <v>0</v>
      </c>
      <c r="AH14394" s="2">
        <v>0</v>
      </c>
      <c r="AI14394" s="2">
        <v>0</v>
      </c>
      <c r="AJ14394" s="2">
        <v>0</v>
      </c>
      <c r="AK14394" s="2">
        <v>0</v>
      </c>
      <c r="AL14394" t="s">
        <v>12831</v>
      </c>
      <c r="AM14394">
        <v>5</v>
      </c>
    </row>
    <row r="14395" spans="1:39" x14ac:dyDescent="0.35">
      <c r="A14395" t="s">
        <v>32996</v>
      </c>
      <c r="B14395" t="s">
        <v>26532</v>
      </c>
      <c r="C14395" t="s">
        <v>32645</v>
      </c>
      <c r="D14395" t="s">
        <v>34571</v>
      </c>
      <c r="E14395" s="2">
        <v>66.3</v>
      </c>
      <c r="F14395" s="2">
        <v>0.81183174124350599</v>
      </c>
      <c r="G14395" s="2">
        <v>53.824444444444445</v>
      </c>
      <c r="H14395" s="2">
        <v>5.7777777777777777</v>
      </c>
      <c r="J14395" s="2">
        <v>8.714596949891068E-2</v>
      </c>
      <c r="K14395" s="2">
        <v>0</v>
      </c>
      <c r="L14395" s="2">
        <v>0</v>
      </c>
      <c r="M14395" s="2">
        <v>0</v>
      </c>
      <c r="N14395" s="2">
        <v>0</v>
      </c>
      <c r="O14395" s="2">
        <v>0</v>
      </c>
      <c r="P14395" s="2">
        <v>5.2872222222222227</v>
      </c>
      <c r="Q14395" s="2">
        <v>0</v>
      </c>
      <c r="R14395" s="2">
        <v>9.3416666666666668</v>
      </c>
      <c r="S14395" s="2">
        <v>0.14089994972347913</v>
      </c>
      <c r="T14395" s="2">
        <v>7.4444444444444446</v>
      </c>
      <c r="U14395" s="2">
        <v>10.933333333333334</v>
      </c>
      <c r="V14395" s="2">
        <v>0.27719121836768901</v>
      </c>
      <c r="W14395" s="2">
        <v>2.620888888888889</v>
      </c>
      <c r="X14395" s="2">
        <v>5.2222222222222223</v>
      </c>
      <c r="Y14395" s="2">
        <v>0</v>
      </c>
      <c r="Z14395" s="2">
        <v>0.11829730182671361</v>
      </c>
      <c r="AA14395" s="2">
        <v>2.4082222222222223</v>
      </c>
      <c r="AB14395" s="2">
        <v>4.7886666666666668</v>
      </c>
      <c r="AC14395" s="2">
        <v>0</v>
      </c>
      <c r="AD14395" s="2">
        <v>0.10855036031506621</v>
      </c>
      <c r="AE14395" s="2">
        <v>0</v>
      </c>
      <c r="AF14395" s="2">
        <v>0</v>
      </c>
      <c r="AG14395" s="2">
        <v>0</v>
      </c>
      <c r="AH14395" s="2">
        <v>0</v>
      </c>
      <c r="AI14395" s="2">
        <v>0</v>
      </c>
      <c r="AJ14395" s="2">
        <v>0</v>
      </c>
      <c r="AK14395" s="2">
        <v>0</v>
      </c>
      <c r="AL14395" t="s">
        <v>12892</v>
      </c>
      <c r="AM14395">
        <v>5</v>
      </c>
    </row>
    <row r="14396" spans="1:39" x14ac:dyDescent="0.35">
      <c r="A14396" t="s">
        <v>32996</v>
      </c>
      <c r="B14396" t="s">
        <v>26395</v>
      </c>
      <c r="C14396" t="s">
        <v>32582</v>
      </c>
      <c r="D14396" t="s">
        <v>34558</v>
      </c>
      <c r="E14396" s="2">
        <v>64.955555555555549</v>
      </c>
      <c r="F14396" s="2">
        <v>0.71200478959972635</v>
      </c>
      <c r="G14396" s="2">
        <v>46.248666666666665</v>
      </c>
      <c r="H14396" s="2">
        <v>5.7777777777777777</v>
      </c>
      <c r="J14396" s="2">
        <v>8.8949709202873761E-2</v>
      </c>
      <c r="K14396" s="2">
        <v>0</v>
      </c>
      <c r="L14396" s="2">
        <v>0</v>
      </c>
      <c r="M14396" s="2">
        <v>0</v>
      </c>
      <c r="N14396" s="2">
        <v>0</v>
      </c>
      <c r="O14396" s="2">
        <v>0</v>
      </c>
      <c r="P14396" s="2">
        <v>0.62644444444444447</v>
      </c>
      <c r="Q14396" s="2">
        <v>11.338888888888889</v>
      </c>
      <c r="R14396" s="2">
        <v>0</v>
      </c>
      <c r="S14396" s="2">
        <v>0.17456380431063978</v>
      </c>
      <c r="T14396" s="2">
        <v>4.4611111111111112</v>
      </c>
      <c r="U14396" s="2">
        <v>5.5944444444444441</v>
      </c>
      <c r="V14396" s="2">
        <v>0.15480670543961683</v>
      </c>
      <c r="W14396" s="2">
        <v>4.9561111111111114</v>
      </c>
      <c r="X14396" s="2">
        <v>3.23</v>
      </c>
      <c r="Y14396" s="2">
        <v>0</v>
      </c>
      <c r="Z14396" s="2">
        <v>0.12602634279849473</v>
      </c>
      <c r="AA14396" s="2">
        <v>1.6465555555555556</v>
      </c>
      <c r="AB14396" s="2">
        <v>6.3248888888888892</v>
      </c>
      <c r="AC14396" s="2">
        <v>2.2924444444444445</v>
      </c>
      <c r="AD14396" s="2">
        <v>0.1580140266849128</v>
      </c>
      <c r="AE14396" s="2">
        <v>0</v>
      </c>
      <c r="AF14396" s="2">
        <v>0</v>
      </c>
      <c r="AG14396" s="2">
        <v>0</v>
      </c>
      <c r="AH14396" s="2">
        <v>0</v>
      </c>
      <c r="AI14396" s="2">
        <v>0</v>
      </c>
      <c r="AJ14396" s="2">
        <v>0</v>
      </c>
      <c r="AK14396" s="2">
        <v>0</v>
      </c>
      <c r="AL14396" t="s">
        <v>12745</v>
      </c>
      <c r="AM14396">
        <v>5</v>
      </c>
    </row>
    <row r="14397" spans="1:39" x14ac:dyDescent="0.35">
      <c r="A14397" t="s">
        <v>32996</v>
      </c>
      <c r="B14397" t="s">
        <v>26419</v>
      </c>
      <c r="C14397" t="s">
        <v>32570</v>
      </c>
      <c r="D14397" t="s">
        <v>32999</v>
      </c>
      <c r="E14397" s="2">
        <v>31.1</v>
      </c>
      <c r="F14397" s="2">
        <v>0.88123615576991787</v>
      </c>
      <c r="G14397" s="2">
        <v>27.406444444444446</v>
      </c>
      <c r="H14397" s="2">
        <v>0</v>
      </c>
      <c r="J14397" s="2">
        <v>0</v>
      </c>
      <c r="K14397" s="2">
        <v>0</v>
      </c>
      <c r="L14397" s="2">
        <v>0</v>
      </c>
      <c r="M14397" s="2">
        <v>0</v>
      </c>
      <c r="N14397" s="2">
        <v>0</v>
      </c>
      <c r="O14397" s="2">
        <v>0</v>
      </c>
      <c r="P14397" s="2">
        <v>0.2092222222222222</v>
      </c>
      <c r="Q14397" s="2">
        <v>5.7777777777777777</v>
      </c>
      <c r="R14397" s="2">
        <v>0</v>
      </c>
      <c r="S14397" s="2">
        <v>0.18578063594140765</v>
      </c>
      <c r="T14397" s="2">
        <v>6.0305555555555559</v>
      </c>
      <c r="U14397" s="2">
        <v>0</v>
      </c>
      <c r="V14397" s="2">
        <v>0.19390853876384423</v>
      </c>
      <c r="W14397" s="2">
        <v>1.8258888888888891</v>
      </c>
      <c r="X14397" s="2">
        <v>4.6211111111111105</v>
      </c>
      <c r="Y14397" s="2">
        <v>0</v>
      </c>
      <c r="Z14397" s="2">
        <v>0.20729903536977487</v>
      </c>
      <c r="AA14397" s="2">
        <v>1.582888888888889</v>
      </c>
      <c r="AB14397" s="2">
        <v>4.2506666666666666</v>
      </c>
      <c r="AC14397" s="2">
        <v>3.1083333333333334</v>
      </c>
      <c r="AD14397" s="2">
        <v>0.28752054305108971</v>
      </c>
      <c r="AE14397" s="2">
        <v>0</v>
      </c>
      <c r="AF14397" s="2">
        <v>0</v>
      </c>
      <c r="AG14397" s="2">
        <v>0</v>
      </c>
      <c r="AH14397" s="2">
        <v>0</v>
      </c>
      <c r="AI14397" s="2">
        <v>0</v>
      </c>
      <c r="AJ14397" s="2">
        <v>0</v>
      </c>
      <c r="AK14397" s="2">
        <v>0</v>
      </c>
      <c r="AL14397" t="s">
        <v>12770</v>
      </c>
      <c r="AM14397">
        <v>5</v>
      </c>
    </row>
    <row r="14398" spans="1:39" x14ac:dyDescent="0.35">
      <c r="A14398" t="s">
        <v>32996</v>
      </c>
      <c r="B14398" t="s">
        <v>26372</v>
      </c>
      <c r="C14398" t="s">
        <v>32574</v>
      </c>
      <c r="D14398" t="s">
        <v>34543</v>
      </c>
      <c r="E14398" s="2">
        <v>33.288888888888891</v>
      </c>
      <c r="F14398" s="2">
        <v>1.17489652870494</v>
      </c>
      <c r="G14398" s="2">
        <v>39.111000000000004</v>
      </c>
      <c r="H14398" s="2">
        <v>10.488888888888889</v>
      </c>
      <c r="J14398" s="2">
        <v>0.31508678237650201</v>
      </c>
      <c r="K14398" s="2">
        <v>0</v>
      </c>
      <c r="L14398" s="2">
        <v>0.34166666666666667</v>
      </c>
      <c r="M14398" s="2">
        <v>0.82777777777777772</v>
      </c>
      <c r="N14398" s="2">
        <v>0</v>
      </c>
      <c r="O14398" s="2">
        <v>0</v>
      </c>
      <c r="P14398" s="2">
        <v>3.2730000000000001</v>
      </c>
      <c r="Q14398" s="2">
        <v>4.1271111111111107</v>
      </c>
      <c r="R14398" s="2">
        <v>0</v>
      </c>
      <c r="S14398" s="2">
        <v>0.12397863818424563</v>
      </c>
      <c r="T14398" s="2">
        <v>6.0845555555555553</v>
      </c>
      <c r="U14398" s="2">
        <v>0</v>
      </c>
      <c r="V14398" s="2">
        <v>0.18278037383177567</v>
      </c>
      <c r="W14398" s="2">
        <v>4.4435555555555561</v>
      </c>
      <c r="X14398" s="2">
        <v>4.298</v>
      </c>
      <c r="Y14398" s="2">
        <v>0</v>
      </c>
      <c r="Z14398" s="2">
        <v>0.26259679572763689</v>
      </c>
      <c r="AA14398" s="2">
        <v>1.3132222222222223</v>
      </c>
      <c r="AB14398" s="2">
        <v>3.9132222222222222</v>
      </c>
      <c r="AC14398" s="2">
        <v>0</v>
      </c>
      <c r="AD14398" s="2">
        <v>0.15700267022696929</v>
      </c>
      <c r="AE14398" s="2">
        <v>0</v>
      </c>
      <c r="AF14398" s="2">
        <v>0</v>
      </c>
      <c r="AG14398" s="2">
        <v>0</v>
      </c>
      <c r="AH14398" s="2">
        <v>0</v>
      </c>
      <c r="AI14398" s="2">
        <v>0</v>
      </c>
      <c r="AJ14398" s="2">
        <v>0</v>
      </c>
      <c r="AK14398" s="2">
        <v>0</v>
      </c>
      <c r="AL14398" t="s">
        <v>12722</v>
      </c>
      <c r="AM14398">
        <v>5</v>
      </c>
    </row>
    <row r="14399" spans="1:39" x14ac:dyDescent="0.35">
      <c r="A14399" t="s">
        <v>32996</v>
      </c>
      <c r="B14399" t="s">
        <v>26371</v>
      </c>
      <c r="C14399" t="s">
        <v>32523</v>
      </c>
      <c r="D14399" t="s">
        <v>34544</v>
      </c>
      <c r="E14399" s="2">
        <v>47.544444444444444</v>
      </c>
      <c r="F14399" s="2">
        <v>0.63586118251928014</v>
      </c>
      <c r="G14399" s="2">
        <v>30.231666666666666</v>
      </c>
      <c r="H14399" s="2">
        <v>5.5166666666666666</v>
      </c>
      <c r="J14399" s="2">
        <v>0.11603178312689881</v>
      </c>
      <c r="K14399" s="2">
        <v>0</v>
      </c>
      <c r="L14399" s="2">
        <v>0.45</v>
      </c>
      <c r="M14399" s="2">
        <v>0.78055555555555556</v>
      </c>
      <c r="N14399" s="2">
        <v>0</v>
      </c>
      <c r="O14399" s="2">
        <v>0</v>
      </c>
      <c r="P14399" s="2">
        <v>6.6222222222222224E-2</v>
      </c>
      <c r="Q14399" s="2">
        <v>5.1358888888888892</v>
      </c>
      <c r="R14399" s="2">
        <v>0</v>
      </c>
      <c r="S14399" s="2">
        <v>0.10802290254732415</v>
      </c>
      <c r="T14399" s="2">
        <v>10.521666666666667</v>
      </c>
      <c r="U14399" s="2">
        <v>0</v>
      </c>
      <c r="V14399" s="2">
        <v>0.22130170600607618</v>
      </c>
      <c r="W14399" s="2">
        <v>3.9805555555555556</v>
      </c>
      <c r="X14399" s="2">
        <v>0.29533333333333334</v>
      </c>
      <c r="Y14399" s="2">
        <v>0</v>
      </c>
      <c r="Z14399" s="2">
        <v>8.9934564150502452E-2</v>
      </c>
      <c r="AA14399" s="2">
        <v>0.65566666666666662</v>
      </c>
      <c r="AB14399" s="2">
        <v>2.8291111111111111</v>
      </c>
      <c r="AC14399" s="2">
        <v>0</v>
      </c>
      <c r="AD14399" s="2">
        <v>7.3295162421126422E-2</v>
      </c>
      <c r="AE14399" s="2">
        <v>0</v>
      </c>
      <c r="AF14399" s="2">
        <v>0</v>
      </c>
      <c r="AG14399" s="2">
        <v>0</v>
      </c>
      <c r="AH14399" s="2">
        <v>0</v>
      </c>
      <c r="AI14399" s="2">
        <v>0</v>
      </c>
      <c r="AJ14399" s="2">
        <v>0</v>
      </c>
      <c r="AK14399" s="2">
        <v>0</v>
      </c>
      <c r="AL14399" t="s">
        <v>12721</v>
      </c>
      <c r="AM14399">
        <v>5</v>
      </c>
    </row>
    <row r="14400" spans="1:39" x14ac:dyDescent="0.35">
      <c r="A14400" t="s">
        <v>32996</v>
      </c>
      <c r="B14400" t="s">
        <v>26528</v>
      </c>
      <c r="C14400" t="s">
        <v>30489</v>
      </c>
      <c r="D14400" t="s">
        <v>33850</v>
      </c>
      <c r="E14400" s="2">
        <v>10.955555555555556</v>
      </c>
      <c r="F14400" s="2">
        <v>2.5177991886409732</v>
      </c>
      <c r="G14400" s="2">
        <v>27.583888888888886</v>
      </c>
      <c r="H14400" s="2">
        <v>2.7555555555555555</v>
      </c>
      <c r="J14400" s="2">
        <v>0.25152129817444219</v>
      </c>
      <c r="K14400" s="2">
        <v>0.53333333333333333</v>
      </c>
      <c r="L14400" s="2">
        <v>0</v>
      </c>
      <c r="M14400" s="2">
        <v>0</v>
      </c>
      <c r="N14400" s="2">
        <v>0</v>
      </c>
      <c r="O14400" s="2">
        <v>0</v>
      </c>
      <c r="P14400" s="2">
        <v>2.3527777777777779</v>
      </c>
      <c r="Q14400" s="2">
        <v>4.4444444444444446E-2</v>
      </c>
      <c r="R14400" s="2">
        <v>0</v>
      </c>
      <c r="S14400" s="2">
        <v>4.0567951318458417E-3</v>
      </c>
      <c r="T14400" s="2">
        <v>5.0666666666666664</v>
      </c>
      <c r="U14400" s="2">
        <v>0</v>
      </c>
      <c r="V14400" s="2">
        <v>0.46247464503042596</v>
      </c>
      <c r="W14400" s="2">
        <v>3.5194444444444444</v>
      </c>
      <c r="X14400" s="2">
        <v>4.083333333333333</v>
      </c>
      <c r="Y14400" s="2">
        <v>0</v>
      </c>
      <c r="Z14400" s="2">
        <v>0.69396551724137934</v>
      </c>
      <c r="AA14400" s="2">
        <v>5.5783333333333331</v>
      </c>
      <c r="AB14400" s="2">
        <v>3.65</v>
      </c>
      <c r="AC14400" s="2">
        <v>0</v>
      </c>
      <c r="AD14400" s="2">
        <v>0.84234279918864097</v>
      </c>
      <c r="AE14400" s="2">
        <v>0</v>
      </c>
      <c r="AF14400" s="2">
        <v>0</v>
      </c>
      <c r="AG14400" s="2">
        <v>0</v>
      </c>
      <c r="AH14400" s="2">
        <v>0</v>
      </c>
      <c r="AI14400" s="2">
        <v>0</v>
      </c>
      <c r="AJ14400" s="2">
        <v>0</v>
      </c>
      <c r="AK14400" s="2">
        <v>0</v>
      </c>
      <c r="AL14400" t="s">
        <v>12887</v>
      </c>
      <c r="AM14400">
        <v>5</v>
      </c>
    </row>
    <row r="14401" spans="1:39" x14ac:dyDescent="0.35">
      <c r="A14401" t="s">
        <v>32996</v>
      </c>
      <c r="B14401" t="s">
        <v>35238</v>
      </c>
      <c r="C14401" t="s">
        <v>32545</v>
      </c>
      <c r="D14401" t="s">
        <v>34545</v>
      </c>
      <c r="E14401" s="2">
        <v>68.944444444444443</v>
      </c>
      <c r="F14401" s="2">
        <v>0.71029975825946823</v>
      </c>
      <c r="G14401" s="2">
        <v>48.971222222222224</v>
      </c>
      <c r="H14401" s="2">
        <v>5.6888888888888891</v>
      </c>
      <c r="J14401" s="2">
        <v>8.2514101531023371E-2</v>
      </c>
      <c r="K14401" s="2">
        <v>0</v>
      </c>
      <c r="L14401" s="2">
        <v>0.23333333333333334</v>
      </c>
      <c r="M14401" s="2">
        <v>2.0773333333333333</v>
      </c>
      <c r="N14401" s="2">
        <v>0</v>
      </c>
      <c r="O14401" s="2">
        <v>0</v>
      </c>
      <c r="P14401" s="2">
        <v>3.7428888888888889</v>
      </c>
      <c r="Q14401" s="2">
        <v>5.333333333333333</v>
      </c>
      <c r="R14401" s="2">
        <v>0</v>
      </c>
      <c r="S14401" s="2">
        <v>7.7356970185334412E-2</v>
      </c>
      <c r="T14401" s="2">
        <v>5.4222222222222225</v>
      </c>
      <c r="U14401" s="2">
        <v>0</v>
      </c>
      <c r="V14401" s="2">
        <v>7.8646253021756651E-2</v>
      </c>
      <c r="W14401" s="2">
        <v>4.6755555555555555</v>
      </c>
      <c r="X14401" s="2">
        <v>6.596111111111111</v>
      </c>
      <c r="Y14401" s="2">
        <v>0</v>
      </c>
      <c r="Z14401" s="2">
        <v>0.16348912167606769</v>
      </c>
      <c r="AA14401" s="2">
        <v>3.7493333333333334</v>
      </c>
      <c r="AB14401" s="2">
        <v>11.452222222222222</v>
      </c>
      <c r="AC14401" s="2">
        <v>0</v>
      </c>
      <c r="AD14401" s="2">
        <v>0.22048992747784044</v>
      </c>
      <c r="AE14401" s="2">
        <v>0</v>
      </c>
      <c r="AF14401" s="2">
        <v>0</v>
      </c>
      <c r="AG14401" s="2">
        <v>0</v>
      </c>
      <c r="AH14401" s="2">
        <v>0</v>
      </c>
      <c r="AI14401" s="2">
        <v>0</v>
      </c>
      <c r="AJ14401" s="2">
        <v>0</v>
      </c>
      <c r="AK14401" s="2">
        <v>0</v>
      </c>
      <c r="AL14401" t="s">
        <v>12668</v>
      </c>
      <c r="AM14401">
        <v>5</v>
      </c>
    </row>
    <row r="14402" spans="1:39" x14ac:dyDescent="0.35">
      <c r="A14402" t="s">
        <v>32996</v>
      </c>
      <c r="B14402" t="s">
        <v>26505</v>
      </c>
      <c r="C14402" t="s">
        <v>32523</v>
      </c>
      <c r="D14402" t="s">
        <v>34544</v>
      </c>
      <c r="E14402" s="2">
        <v>94.155555555555551</v>
      </c>
      <c r="F14402" s="2">
        <v>0.841648572102903</v>
      </c>
      <c r="G14402" s="2">
        <v>79.245888888888885</v>
      </c>
      <c r="H14402" s="2">
        <v>4.8888888888888893</v>
      </c>
      <c r="J14402" s="2">
        <v>5.192353080009441E-2</v>
      </c>
      <c r="K14402" s="2">
        <v>0.71111111111111114</v>
      </c>
      <c r="L14402" s="2">
        <v>0.53888888888888886</v>
      </c>
      <c r="M14402" s="2">
        <v>5.4222222222222225</v>
      </c>
      <c r="N14402" s="2">
        <v>0</v>
      </c>
      <c r="O14402" s="2">
        <v>0</v>
      </c>
      <c r="P14402" s="2">
        <v>2.3914444444444443</v>
      </c>
      <c r="Q14402" s="2">
        <v>15.233333333333333</v>
      </c>
      <c r="R14402" s="2">
        <v>0</v>
      </c>
      <c r="S14402" s="2">
        <v>0.16178900165211235</v>
      </c>
      <c r="T14402" s="2">
        <v>13.691666666666666</v>
      </c>
      <c r="U14402" s="2">
        <v>0</v>
      </c>
      <c r="V14402" s="2">
        <v>0.14541538824640077</v>
      </c>
      <c r="W14402" s="2">
        <v>4.4215555555555559</v>
      </c>
      <c r="X14402" s="2">
        <v>4.044888888888889</v>
      </c>
      <c r="Y14402" s="2">
        <v>0</v>
      </c>
      <c r="Z14402" s="2">
        <v>8.9919754543308958E-2</v>
      </c>
      <c r="AA14402" s="2">
        <v>5.1157777777777778</v>
      </c>
      <c r="AB14402" s="2">
        <v>7.0635555555555563</v>
      </c>
      <c r="AC14402" s="2">
        <v>2.0920000000000001</v>
      </c>
      <c r="AD14402" s="2">
        <v>0.15157186688694832</v>
      </c>
      <c r="AE14402" s="2">
        <v>6.6666666666666666E-2</v>
      </c>
      <c r="AF14402" s="2">
        <v>13.563888888888888</v>
      </c>
      <c r="AG14402" s="2">
        <v>0</v>
      </c>
      <c r="AH14402" s="2">
        <v>0</v>
      </c>
      <c r="AI14402" s="2">
        <v>0</v>
      </c>
      <c r="AJ14402" s="2">
        <v>0</v>
      </c>
      <c r="AK14402" s="2">
        <v>0</v>
      </c>
      <c r="AL14402" t="s">
        <v>12864</v>
      </c>
      <c r="AM14402">
        <v>5</v>
      </c>
    </row>
    <row r="14403" spans="1:39" x14ac:dyDescent="0.35">
      <c r="A14403" t="s">
        <v>32996</v>
      </c>
      <c r="B14403" t="s">
        <v>26339</v>
      </c>
      <c r="C14403" t="s">
        <v>32553</v>
      </c>
      <c r="D14403" t="s">
        <v>33530</v>
      </c>
      <c r="E14403" s="2">
        <v>26.833333333333332</v>
      </c>
      <c r="F14403" s="2">
        <v>1.4778012422360249</v>
      </c>
      <c r="G14403" s="2">
        <v>39.654333333333334</v>
      </c>
      <c r="H14403" s="2">
        <v>5.7777777777777777</v>
      </c>
      <c r="J14403" s="2">
        <v>0.21532091097308489</v>
      </c>
      <c r="K14403" s="2">
        <v>0</v>
      </c>
      <c r="L14403" s="2">
        <v>0.38333333333333336</v>
      </c>
      <c r="M14403" s="2">
        <v>5.9080000000000004</v>
      </c>
      <c r="N14403" s="2">
        <v>0</v>
      </c>
      <c r="O14403" s="2">
        <v>0</v>
      </c>
      <c r="P14403" s="2">
        <v>2.5777777777777781E-2</v>
      </c>
      <c r="Q14403" s="2">
        <v>5.3518888888888894</v>
      </c>
      <c r="R14403" s="2">
        <v>0</v>
      </c>
      <c r="S14403" s="2">
        <v>0.19944927536231888</v>
      </c>
      <c r="T14403" s="2">
        <v>3.1612222222222219</v>
      </c>
      <c r="U14403" s="2">
        <v>0</v>
      </c>
      <c r="V14403" s="2">
        <v>0.11780952380952381</v>
      </c>
      <c r="W14403" s="2">
        <v>0.84111111111111114</v>
      </c>
      <c r="X14403" s="2">
        <v>0.33722222222222226</v>
      </c>
      <c r="Y14403" s="2">
        <v>0</v>
      </c>
      <c r="Z14403" s="2">
        <v>4.3913043478260874E-2</v>
      </c>
      <c r="AA14403" s="2">
        <v>0.21077777777777776</v>
      </c>
      <c r="AB14403" s="2">
        <v>1.5848888888888888</v>
      </c>
      <c r="AC14403" s="2">
        <v>0</v>
      </c>
      <c r="AD14403" s="2">
        <v>6.6919254658385094E-2</v>
      </c>
      <c r="AE14403" s="2">
        <v>0</v>
      </c>
      <c r="AF14403" s="2">
        <v>0</v>
      </c>
      <c r="AG14403" s="2">
        <v>0</v>
      </c>
      <c r="AH14403" s="2">
        <v>16.072333333333333</v>
      </c>
      <c r="AI14403" s="2">
        <v>0</v>
      </c>
      <c r="AJ14403" s="2">
        <v>0</v>
      </c>
      <c r="AK14403" s="2">
        <v>0</v>
      </c>
      <c r="AL14403" t="s">
        <v>12684</v>
      </c>
      <c r="AM14403">
        <v>5</v>
      </c>
    </row>
    <row r="14404" spans="1:39" x14ac:dyDescent="0.35">
      <c r="A14404" t="s">
        <v>32996</v>
      </c>
      <c r="B14404" t="s">
        <v>35247</v>
      </c>
      <c r="C14404" t="s">
        <v>35248</v>
      </c>
      <c r="D14404" t="s">
        <v>33388</v>
      </c>
      <c r="E14404" s="2">
        <v>26.944444444444443</v>
      </c>
      <c r="F14404" s="2">
        <v>1.1799216494845362</v>
      </c>
      <c r="G14404" s="2">
        <v>31.792333333333332</v>
      </c>
      <c r="H14404" s="2">
        <v>5.8944444444444448</v>
      </c>
      <c r="J14404" s="2">
        <v>0.21876288659793816</v>
      </c>
      <c r="K14404" s="2">
        <v>0.33333333333333331</v>
      </c>
      <c r="L14404" s="2">
        <v>0</v>
      </c>
      <c r="M14404" s="2">
        <v>0</v>
      </c>
      <c r="N14404" s="2">
        <v>0</v>
      </c>
      <c r="O14404" s="2">
        <v>0</v>
      </c>
      <c r="P14404" s="2">
        <v>2.6847777777777777</v>
      </c>
      <c r="Q14404" s="2">
        <v>5.6591111111111108</v>
      </c>
      <c r="R14404" s="2">
        <v>0</v>
      </c>
      <c r="S14404" s="2">
        <v>0.21002886597938145</v>
      </c>
      <c r="T14404" s="2">
        <v>3.3621111111111111</v>
      </c>
      <c r="U14404" s="2">
        <v>1.3512222222222223</v>
      </c>
      <c r="V14404" s="2">
        <v>0.17492783505154638</v>
      </c>
      <c r="W14404" s="2">
        <v>1.0822222222222222</v>
      </c>
      <c r="X14404" s="2">
        <v>4.1877777777777778</v>
      </c>
      <c r="Y14404" s="2">
        <v>0</v>
      </c>
      <c r="Z14404" s="2">
        <v>0.19558762886597938</v>
      </c>
      <c r="AA14404" s="2">
        <v>1.3046666666666666</v>
      </c>
      <c r="AB14404" s="2">
        <v>5.932666666666667</v>
      </c>
      <c r="AC14404" s="2">
        <v>0</v>
      </c>
      <c r="AD14404" s="2">
        <v>0.26860206185567015</v>
      </c>
      <c r="AE14404" s="2">
        <v>0</v>
      </c>
      <c r="AF14404" s="2">
        <v>0</v>
      </c>
      <c r="AG14404" s="2">
        <v>0</v>
      </c>
      <c r="AH14404" s="2">
        <v>0</v>
      </c>
      <c r="AI14404" s="2">
        <v>0</v>
      </c>
      <c r="AJ14404" s="2">
        <v>0</v>
      </c>
      <c r="AK14404" s="2">
        <v>0</v>
      </c>
      <c r="AL14404" t="s">
        <v>35436</v>
      </c>
      <c r="AM14404">
        <v>5</v>
      </c>
    </row>
    <row r="14405" spans="1:39" x14ac:dyDescent="0.35">
      <c r="A14405" t="s">
        <v>32996</v>
      </c>
      <c r="B14405" t="s">
        <v>26309</v>
      </c>
      <c r="C14405" t="s">
        <v>28801</v>
      </c>
      <c r="D14405" t="s">
        <v>33631</v>
      </c>
      <c r="E14405" s="2">
        <v>38.666666666666664</v>
      </c>
      <c r="F14405" s="2">
        <v>0.72593390804597713</v>
      </c>
      <c r="G14405" s="2">
        <v>28.069444444444446</v>
      </c>
      <c r="H14405" s="2">
        <v>5.7777777777777777</v>
      </c>
      <c r="J14405" s="2">
        <v>0.14942528735632185</v>
      </c>
      <c r="K14405" s="2">
        <v>0</v>
      </c>
      <c r="L14405" s="2">
        <v>0.48888888888888887</v>
      </c>
      <c r="M14405" s="2">
        <v>0.57777777777777772</v>
      </c>
      <c r="N14405" s="2">
        <v>0</v>
      </c>
      <c r="O14405" s="2">
        <v>0</v>
      </c>
      <c r="P14405" s="2">
        <v>0.73011111111111104</v>
      </c>
      <c r="Q14405" s="2">
        <v>5.6302222222222218</v>
      </c>
      <c r="R14405" s="2">
        <v>0.3843333333333333</v>
      </c>
      <c r="S14405" s="2">
        <v>0.15554885057471263</v>
      </c>
      <c r="T14405" s="2">
        <v>3.5009999999999999</v>
      </c>
      <c r="U14405" s="2">
        <v>0</v>
      </c>
      <c r="V14405" s="2">
        <v>9.0543103448275861E-2</v>
      </c>
      <c r="W14405" s="2">
        <v>0.76088888888888895</v>
      </c>
      <c r="X14405" s="2">
        <v>4.3583333333333334</v>
      </c>
      <c r="Y14405" s="2">
        <v>0</v>
      </c>
      <c r="Z14405" s="2">
        <v>0.13239367816091957</v>
      </c>
      <c r="AA14405" s="2">
        <v>1.9395555555555555</v>
      </c>
      <c r="AB14405" s="2">
        <v>3.920555555555556</v>
      </c>
      <c r="AC14405" s="2">
        <v>0</v>
      </c>
      <c r="AD14405" s="2">
        <v>0.15155459770114943</v>
      </c>
      <c r="AE14405" s="2">
        <v>0</v>
      </c>
      <c r="AF14405" s="2">
        <v>0</v>
      </c>
      <c r="AG14405" s="2">
        <v>0</v>
      </c>
      <c r="AH14405" s="2">
        <v>0</v>
      </c>
      <c r="AI14405" s="2">
        <v>0</v>
      </c>
      <c r="AJ14405" s="2">
        <v>0</v>
      </c>
      <c r="AK14405" s="2">
        <v>0</v>
      </c>
      <c r="AL14405" t="s">
        <v>12649</v>
      </c>
      <c r="AM14405">
        <v>5</v>
      </c>
    </row>
    <row r="14406" spans="1:39" x14ac:dyDescent="0.35">
      <c r="A14406" t="s">
        <v>32996</v>
      </c>
      <c r="B14406" t="s">
        <v>26521</v>
      </c>
      <c r="C14406" t="s">
        <v>32638</v>
      </c>
      <c r="D14406" t="s">
        <v>33783</v>
      </c>
      <c r="E14406" s="2">
        <v>27.544444444444444</v>
      </c>
      <c r="F14406" s="2">
        <v>1.3529891085114962</v>
      </c>
      <c r="G14406" s="2">
        <v>37.267333333333326</v>
      </c>
      <c r="H14406" s="2">
        <v>5.7777777777777777</v>
      </c>
      <c r="J14406" s="2">
        <v>0.20976200080677693</v>
      </c>
      <c r="K14406" s="2">
        <v>0</v>
      </c>
      <c r="L14406" s="2">
        <v>0</v>
      </c>
      <c r="M14406" s="2">
        <v>2.3888888888888887E-2</v>
      </c>
      <c r="N14406" s="2">
        <v>0</v>
      </c>
      <c r="O14406" s="2">
        <v>0</v>
      </c>
      <c r="P14406" s="2">
        <v>0.96099999999999997</v>
      </c>
      <c r="Q14406" s="2">
        <v>0</v>
      </c>
      <c r="R14406" s="2">
        <v>8.6541111111111118</v>
      </c>
      <c r="S14406" s="2">
        <v>0.31418717224687376</v>
      </c>
      <c r="T14406" s="2">
        <v>0</v>
      </c>
      <c r="U14406" s="2">
        <v>10.910222222222222</v>
      </c>
      <c r="V14406" s="2">
        <v>0.39609519967728923</v>
      </c>
      <c r="W14406" s="2">
        <v>1.7108888888888887</v>
      </c>
      <c r="X14406" s="2">
        <v>2.2341111111111109</v>
      </c>
      <c r="Y14406" s="2">
        <v>0</v>
      </c>
      <c r="Z14406" s="2">
        <v>0.14322307382008873</v>
      </c>
      <c r="AA14406" s="2">
        <v>1.0584444444444445</v>
      </c>
      <c r="AB14406" s="2">
        <v>5.9126666666666665</v>
      </c>
      <c r="AC14406" s="2">
        <v>0</v>
      </c>
      <c r="AD14406" s="2">
        <v>0.25308592174263816</v>
      </c>
      <c r="AE14406" s="2">
        <v>0</v>
      </c>
      <c r="AF14406" s="2">
        <v>0</v>
      </c>
      <c r="AG14406" s="2">
        <v>0</v>
      </c>
      <c r="AH14406" s="2">
        <v>2.4222222222222225E-2</v>
      </c>
      <c r="AI14406" s="2">
        <v>0</v>
      </c>
      <c r="AJ14406" s="2">
        <v>0</v>
      </c>
      <c r="AK14406" s="2">
        <v>0</v>
      </c>
      <c r="AL14406" t="s">
        <v>12880</v>
      </c>
      <c r="AM14406">
        <v>5</v>
      </c>
    </row>
    <row r="14407" spans="1:39" x14ac:dyDescent="0.35">
      <c r="A14407" t="s">
        <v>32996</v>
      </c>
      <c r="B14407" t="s">
        <v>26488</v>
      </c>
      <c r="C14407" t="s">
        <v>32585</v>
      </c>
      <c r="D14407" t="s">
        <v>34556</v>
      </c>
      <c r="E14407" s="2">
        <v>23.955555555555556</v>
      </c>
      <c r="F14407" s="2">
        <v>0.53081168831168823</v>
      </c>
      <c r="G14407" s="2">
        <v>12.715888888888887</v>
      </c>
      <c r="H14407" s="2">
        <v>0.44444444444444442</v>
      </c>
      <c r="J14407" s="2">
        <v>1.8552875695732836E-2</v>
      </c>
      <c r="K14407" s="2">
        <v>0</v>
      </c>
      <c r="L14407" s="2">
        <v>0.35</v>
      </c>
      <c r="M14407" s="2">
        <v>0.55555555555555558</v>
      </c>
      <c r="N14407" s="2">
        <v>0</v>
      </c>
      <c r="O14407" s="2">
        <v>0</v>
      </c>
      <c r="P14407" s="2">
        <v>0.84733333333333338</v>
      </c>
      <c r="Q14407" s="2">
        <v>0.34444444444444444</v>
      </c>
      <c r="R14407" s="2">
        <v>0</v>
      </c>
      <c r="S14407" s="2">
        <v>1.4378478664192949E-2</v>
      </c>
      <c r="T14407" s="2">
        <v>5.3976666666666668</v>
      </c>
      <c r="U14407" s="2">
        <v>0</v>
      </c>
      <c r="V14407" s="2">
        <v>0.22532003710575141</v>
      </c>
      <c r="W14407" s="2">
        <v>1.9943333333333335</v>
      </c>
      <c r="X14407" s="2">
        <v>0.16977777777777778</v>
      </c>
      <c r="Y14407" s="2">
        <v>0</v>
      </c>
      <c r="Z14407" s="2">
        <v>9.0338589981447129E-2</v>
      </c>
      <c r="AA14407" s="2">
        <v>0.91011111111111109</v>
      </c>
      <c r="AB14407" s="2">
        <v>1.7022222222222221</v>
      </c>
      <c r="AC14407" s="2">
        <v>0</v>
      </c>
      <c r="AD14407" s="2">
        <v>0.10904916512059368</v>
      </c>
      <c r="AE14407" s="2">
        <v>0</v>
      </c>
      <c r="AF14407" s="2">
        <v>0</v>
      </c>
      <c r="AG14407" s="2">
        <v>0</v>
      </c>
      <c r="AH14407" s="2">
        <v>0</v>
      </c>
      <c r="AI14407" s="2">
        <v>0</v>
      </c>
      <c r="AJ14407" s="2">
        <v>0</v>
      </c>
      <c r="AK14407" s="2">
        <v>0</v>
      </c>
      <c r="AL14407" t="s">
        <v>12846</v>
      </c>
      <c r="AM14407">
        <v>5</v>
      </c>
    </row>
    <row r="14408" spans="1:39" x14ac:dyDescent="0.35">
      <c r="A14408" t="s">
        <v>32996</v>
      </c>
      <c r="B14408" t="s">
        <v>26524</v>
      </c>
      <c r="C14408" t="s">
        <v>28853</v>
      </c>
      <c r="D14408" t="s">
        <v>33057</v>
      </c>
      <c r="E14408" s="2">
        <v>61.777777777777779</v>
      </c>
      <c r="F14408" s="2">
        <v>0.59937050359712229</v>
      </c>
      <c r="G14408" s="2">
        <v>37.027777777777779</v>
      </c>
      <c r="H14408" s="2">
        <v>5.6888888888888891</v>
      </c>
      <c r="J14408" s="2">
        <v>9.2086330935251801E-2</v>
      </c>
      <c r="K14408" s="2">
        <v>9.9999999999999985E-3</v>
      </c>
      <c r="L14408" s="2">
        <v>0.24555555555555558</v>
      </c>
      <c r="M14408" s="2">
        <v>2.1333333333333333</v>
      </c>
      <c r="N14408" s="2">
        <v>0</v>
      </c>
      <c r="O14408" s="2">
        <v>0</v>
      </c>
      <c r="P14408" s="2">
        <v>0</v>
      </c>
      <c r="Q14408" s="2">
        <v>10.56</v>
      </c>
      <c r="R14408" s="2">
        <v>0</v>
      </c>
      <c r="S14408" s="2">
        <v>0.17093525179856114</v>
      </c>
      <c r="T14408" s="2">
        <v>0</v>
      </c>
      <c r="U14408" s="2">
        <v>14.30111111111111</v>
      </c>
      <c r="V14408" s="2">
        <v>0.23149280575539566</v>
      </c>
      <c r="W14408" s="2">
        <v>0</v>
      </c>
      <c r="X14408" s="2">
        <v>0</v>
      </c>
      <c r="Y14408" s="2">
        <v>0</v>
      </c>
      <c r="Z14408" s="2">
        <v>0</v>
      </c>
      <c r="AA14408" s="2">
        <v>0</v>
      </c>
      <c r="AB14408" s="2">
        <v>0</v>
      </c>
      <c r="AC14408" s="2">
        <v>0</v>
      </c>
      <c r="AD14408" s="2">
        <v>0</v>
      </c>
      <c r="AE14408" s="2">
        <v>0</v>
      </c>
      <c r="AF14408" s="2">
        <v>4.0888888888888886</v>
      </c>
      <c r="AG14408" s="2">
        <v>0</v>
      </c>
      <c r="AH14408" s="2">
        <v>0</v>
      </c>
      <c r="AI14408" s="2">
        <v>0</v>
      </c>
      <c r="AJ14408" s="2">
        <v>0</v>
      </c>
      <c r="AK14408" s="2">
        <v>0</v>
      </c>
      <c r="AL14408" t="s">
        <v>12883</v>
      </c>
      <c r="AM14408">
        <v>5</v>
      </c>
    </row>
    <row r="14409" spans="1:39" x14ac:dyDescent="0.35">
      <c r="A14409" t="s">
        <v>32996</v>
      </c>
      <c r="B14409" t="s">
        <v>26291</v>
      </c>
      <c r="C14409" t="s">
        <v>32529</v>
      </c>
      <c r="D14409" t="s">
        <v>34549</v>
      </c>
      <c r="E14409" s="2">
        <v>77.62222222222222</v>
      </c>
      <c r="F14409" s="2">
        <v>0.79462639564843973</v>
      </c>
      <c r="G14409" s="2">
        <v>61.680666666666667</v>
      </c>
      <c r="H14409" s="2">
        <v>5.5111111111111111</v>
      </c>
      <c r="J14409" s="2">
        <v>7.0999141139421698E-2</v>
      </c>
      <c r="K14409" s="2">
        <v>0</v>
      </c>
      <c r="L14409" s="2">
        <v>0</v>
      </c>
      <c r="M14409" s="2">
        <v>5.5750000000000002</v>
      </c>
      <c r="N14409" s="2">
        <v>0</v>
      </c>
      <c r="O14409" s="2">
        <v>0</v>
      </c>
      <c r="P14409" s="2">
        <v>1.8293333333333335</v>
      </c>
      <c r="Q14409" s="2">
        <v>5.4222222222222225</v>
      </c>
      <c r="R14409" s="2">
        <v>0</v>
      </c>
      <c r="S14409" s="2">
        <v>6.9853993701689099E-2</v>
      </c>
      <c r="T14409" s="2">
        <v>5.2888888888888888</v>
      </c>
      <c r="U14409" s="2">
        <v>2.0424444444444445</v>
      </c>
      <c r="V14409" s="2">
        <v>9.444889779559118E-2</v>
      </c>
      <c r="W14409" s="2">
        <v>3.3085555555555555</v>
      </c>
      <c r="X14409" s="2">
        <v>14.96411111111111</v>
      </c>
      <c r="Y14409" s="2">
        <v>0</v>
      </c>
      <c r="Z14409" s="2">
        <v>0.2354050959060979</v>
      </c>
      <c r="AA14409" s="2">
        <v>3.9987777777777778</v>
      </c>
      <c r="AB14409" s="2">
        <v>9.7875555555555547</v>
      </c>
      <c r="AC14409" s="2">
        <v>3.9526666666666666</v>
      </c>
      <c r="AD14409" s="2">
        <v>0.22852991697681074</v>
      </c>
      <c r="AE14409" s="2">
        <v>0</v>
      </c>
      <c r="AF14409" s="2">
        <v>0</v>
      </c>
      <c r="AG14409" s="2">
        <v>0</v>
      </c>
      <c r="AH14409" s="2">
        <v>0</v>
      </c>
      <c r="AI14409" s="2">
        <v>0</v>
      </c>
      <c r="AJ14409" s="2">
        <v>0</v>
      </c>
      <c r="AK14409" s="2">
        <v>0</v>
      </c>
      <c r="AL14409" t="s">
        <v>12629</v>
      </c>
      <c r="AM14409">
        <v>5</v>
      </c>
    </row>
    <row r="14410" spans="1:39" x14ac:dyDescent="0.35">
      <c r="A14410" t="s">
        <v>32996</v>
      </c>
      <c r="B14410" t="s">
        <v>35878</v>
      </c>
      <c r="C14410" t="s">
        <v>32536</v>
      </c>
      <c r="D14410" t="s">
        <v>34543</v>
      </c>
      <c r="E14410" s="2">
        <v>41.18888888888889</v>
      </c>
      <c r="F14410" s="2">
        <v>1.4506339357971405</v>
      </c>
      <c r="G14410" s="2">
        <v>59.75</v>
      </c>
      <c r="H14410" s="2">
        <v>4.9638888888888886</v>
      </c>
      <c r="J14410" s="2">
        <v>0.12051524143512272</v>
      </c>
      <c r="K14410" s="2">
        <v>1.0111111111111111</v>
      </c>
      <c r="L14410" s="2">
        <v>0</v>
      </c>
      <c r="M14410" s="2">
        <v>0.59722222222222221</v>
      </c>
      <c r="N14410" s="2">
        <v>0</v>
      </c>
      <c r="O14410" s="2">
        <v>0</v>
      </c>
      <c r="P14410" s="2">
        <v>0.61111111111111116</v>
      </c>
      <c r="Q14410" s="2">
        <v>6.5027777777777782</v>
      </c>
      <c r="R14410" s="2">
        <v>0</v>
      </c>
      <c r="S14410" s="2">
        <v>0.15787698947936338</v>
      </c>
      <c r="T14410" s="2">
        <v>4.5250000000000004</v>
      </c>
      <c r="U14410" s="2">
        <v>1.4583333333333333</v>
      </c>
      <c r="V14410" s="2">
        <v>0.14526571351497167</v>
      </c>
      <c r="W14410" s="2">
        <v>2.8222222222222224</v>
      </c>
      <c r="X14410" s="2">
        <v>1.2277777777777779</v>
      </c>
      <c r="Y14410" s="2">
        <v>0.4</v>
      </c>
      <c r="Z14410" s="2">
        <v>0.10803884542756949</v>
      </c>
      <c r="AA14410" s="2">
        <v>1.6388888888888888</v>
      </c>
      <c r="AB14410" s="2">
        <v>7.0444444444444443</v>
      </c>
      <c r="AC14410" s="2">
        <v>0</v>
      </c>
      <c r="AD14410" s="2">
        <v>0.21081737253844079</v>
      </c>
      <c r="AE14410" s="2">
        <v>0</v>
      </c>
      <c r="AF14410" s="2">
        <v>0</v>
      </c>
      <c r="AG14410" s="2">
        <v>0</v>
      </c>
      <c r="AH14410" s="2">
        <v>26.947222222222223</v>
      </c>
      <c r="AI14410" s="2">
        <v>0</v>
      </c>
      <c r="AJ14410" s="2">
        <v>0</v>
      </c>
      <c r="AK14410" s="2">
        <v>0</v>
      </c>
      <c r="AL14410" t="s">
        <v>12900</v>
      </c>
      <c r="AM14410">
        <v>5</v>
      </c>
    </row>
    <row r="14411" spans="1:39" x14ac:dyDescent="0.35">
      <c r="A14411" t="s">
        <v>32996</v>
      </c>
      <c r="B14411" t="s">
        <v>26537</v>
      </c>
      <c r="C14411" t="s">
        <v>30154</v>
      </c>
      <c r="D14411" t="s">
        <v>34545</v>
      </c>
      <c r="E14411" s="2">
        <v>74.611111111111114</v>
      </c>
      <c r="F14411" s="2">
        <v>0.86350856291883848</v>
      </c>
      <c r="G14411" s="2">
        <v>64.427333333333337</v>
      </c>
      <c r="H14411" s="2">
        <v>5.7777777777777777</v>
      </c>
      <c r="J14411" s="2">
        <v>7.7438570364854797E-2</v>
      </c>
      <c r="K14411" s="2">
        <v>0</v>
      </c>
      <c r="L14411" s="2">
        <v>0</v>
      </c>
      <c r="M14411" s="2">
        <v>4.1139999999999999</v>
      </c>
      <c r="N14411" s="2">
        <v>0</v>
      </c>
      <c r="O14411" s="2">
        <v>0</v>
      </c>
      <c r="P14411" s="2">
        <v>4.9601111111111118</v>
      </c>
      <c r="Q14411" s="2">
        <v>5.5111111111111111</v>
      </c>
      <c r="R14411" s="2">
        <v>0</v>
      </c>
      <c r="S14411" s="2">
        <v>7.3864482501861506E-2</v>
      </c>
      <c r="T14411" s="2">
        <v>5.6083333333333334</v>
      </c>
      <c r="U14411" s="2">
        <v>9.4027777777777786</v>
      </c>
      <c r="V14411" s="2">
        <v>0.20119136262099779</v>
      </c>
      <c r="W14411" s="2">
        <v>5.1467777777777775</v>
      </c>
      <c r="X14411" s="2">
        <v>10.235666666666667</v>
      </c>
      <c r="Y14411" s="2">
        <v>0</v>
      </c>
      <c r="Z14411" s="2">
        <v>0.20616827997021595</v>
      </c>
      <c r="AA14411" s="2">
        <v>4.6364444444444439</v>
      </c>
      <c r="AB14411" s="2">
        <v>9.0343333333333344</v>
      </c>
      <c r="AC14411" s="2">
        <v>0</v>
      </c>
      <c r="AD14411" s="2">
        <v>0.1832271034996277</v>
      </c>
      <c r="AE14411" s="2">
        <v>0</v>
      </c>
      <c r="AF14411" s="2">
        <v>0</v>
      </c>
      <c r="AG14411" s="2">
        <v>0</v>
      </c>
      <c r="AH14411" s="2">
        <v>0</v>
      </c>
      <c r="AI14411" s="2">
        <v>0</v>
      </c>
      <c r="AJ14411" s="2">
        <v>0</v>
      </c>
      <c r="AK14411" s="2">
        <v>0</v>
      </c>
      <c r="AL14411" t="s">
        <v>12897</v>
      </c>
      <c r="AM14411">
        <v>5</v>
      </c>
    </row>
    <row r="14412" spans="1:39" x14ac:dyDescent="0.35">
      <c r="A14412" t="s">
        <v>32996</v>
      </c>
      <c r="B14412" t="s">
        <v>26384</v>
      </c>
      <c r="C14412" t="s">
        <v>32576</v>
      </c>
      <c r="D14412" t="s">
        <v>34139</v>
      </c>
      <c r="E14412" s="2">
        <v>15.566666666666666</v>
      </c>
      <c r="F14412" s="2">
        <v>1.401256245538901</v>
      </c>
      <c r="G14412" s="2">
        <v>21.812888888888892</v>
      </c>
      <c r="H14412" s="2">
        <v>1.7799999999999998</v>
      </c>
      <c r="J14412" s="2">
        <v>0.11434689507494646</v>
      </c>
      <c r="K14412" s="2">
        <v>1.6666666666666666E-2</v>
      </c>
      <c r="L14412" s="2">
        <v>0.15555555555555556</v>
      </c>
      <c r="M14412" s="2">
        <v>1.6910000000000001</v>
      </c>
      <c r="N14412" s="2">
        <v>0</v>
      </c>
      <c r="O14412" s="2">
        <v>0</v>
      </c>
      <c r="P14412" s="2">
        <v>1.5777777777777777</v>
      </c>
      <c r="Q14412" s="2">
        <v>2.6</v>
      </c>
      <c r="R14412" s="2">
        <v>0</v>
      </c>
      <c r="S14412" s="2">
        <v>0.1670235546038544</v>
      </c>
      <c r="T14412" s="2">
        <v>6.6095555555555556</v>
      </c>
      <c r="U14412" s="2">
        <v>2.75</v>
      </c>
      <c r="V14412" s="2">
        <v>0.60125624553890078</v>
      </c>
      <c r="W14412" s="2">
        <v>1.0025555555555556</v>
      </c>
      <c r="X14412" s="2">
        <v>1.8842222222222225</v>
      </c>
      <c r="Y14412" s="2">
        <v>0</v>
      </c>
      <c r="Z14412" s="2">
        <v>0.18544610992148466</v>
      </c>
      <c r="AA14412" s="2">
        <v>0.32344444444444442</v>
      </c>
      <c r="AB14412" s="2">
        <v>1.4221111111111111</v>
      </c>
      <c r="AC14412" s="2">
        <v>0</v>
      </c>
      <c r="AD14412" s="2">
        <v>0.11213418986438259</v>
      </c>
      <c r="AE14412" s="2">
        <v>0</v>
      </c>
      <c r="AF14412" s="2">
        <v>0</v>
      </c>
      <c r="AG14412" s="2">
        <v>0</v>
      </c>
      <c r="AH14412" s="2">
        <v>0</v>
      </c>
      <c r="AI14412" s="2">
        <v>0</v>
      </c>
      <c r="AJ14412" s="2">
        <v>0</v>
      </c>
      <c r="AK14412" s="2">
        <v>0</v>
      </c>
      <c r="AL14412" t="s">
        <v>12734</v>
      </c>
      <c r="AM14412">
        <v>5</v>
      </c>
    </row>
    <row r="14413" spans="1:39" x14ac:dyDescent="0.35">
      <c r="A14413" t="s">
        <v>32996</v>
      </c>
      <c r="B14413" t="s">
        <v>26555</v>
      </c>
      <c r="C14413" t="s">
        <v>32576</v>
      </c>
      <c r="D14413" t="s">
        <v>34139</v>
      </c>
      <c r="E14413" s="2">
        <v>41.477777777777774</v>
      </c>
      <c r="F14413" s="2">
        <v>0.5046638092686847</v>
      </c>
      <c r="G14413" s="2">
        <v>20.932333333333332</v>
      </c>
      <c r="H14413" s="2">
        <v>1.7799999999999998</v>
      </c>
      <c r="J14413" s="2">
        <v>4.2914545941601927E-2</v>
      </c>
      <c r="K14413" s="2">
        <v>1.6666666666666666E-2</v>
      </c>
      <c r="L14413" s="2">
        <v>0.27777777777777779</v>
      </c>
      <c r="M14413" s="2">
        <v>1.6910000000000001</v>
      </c>
      <c r="N14413" s="2">
        <v>0</v>
      </c>
      <c r="O14413" s="2">
        <v>0</v>
      </c>
      <c r="P14413" s="2">
        <v>1.8453333333333335</v>
      </c>
      <c r="Q14413" s="2">
        <v>3.8</v>
      </c>
      <c r="R14413" s="2">
        <v>0</v>
      </c>
      <c r="S14413" s="2">
        <v>9.1615322796678278E-2</v>
      </c>
      <c r="T14413" s="2">
        <v>1.7206666666666666</v>
      </c>
      <c r="U14413" s="2">
        <v>0</v>
      </c>
      <c r="V14413" s="2">
        <v>4.1484061076881865E-2</v>
      </c>
      <c r="W14413" s="2">
        <v>0.9996666666666667</v>
      </c>
      <c r="X14413" s="2">
        <v>2.0018888888888888</v>
      </c>
      <c r="Y14413" s="2">
        <v>0</v>
      </c>
      <c r="Z14413" s="2">
        <v>7.2365389766943483E-2</v>
      </c>
      <c r="AA14413" s="2">
        <v>0.53333333333333333</v>
      </c>
      <c r="AB14413" s="2">
        <v>1.6326666666666667</v>
      </c>
      <c r="AC14413" s="2">
        <v>0</v>
      </c>
      <c r="AD14413" s="2">
        <v>5.2220733994106622E-2</v>
      </c>
      <c r="AE14413" s="2">
        <v>0</v>
      </c>
      <c r="AF14413" s="2">
        <v>4.6333333333333337</v>
      </c>
      <c r="AG14413" s="2">
        <v>0</v>
      </c>
      <c r="AH14413" s="2">
        <v>0</v>
      </c>
      <c r="AI14413" s="2">
        <v>0</v>
      </c>
      <c r="AJ14413" s="2">
        <v>0</v>
      </c>
      <c r="AK14413" s="2">
        <v>0</v>
      </c>
      <c r="AL14413" t="s">
        <v>12916</v>
      </c>
      <c r="AM14413">
        <v>5</v>
      </c>
    </row>
    <row r="14414" spans="1:39" x14ac:dyDescent="0.35">
      <c r="A14414" t="s">
        <v>32996</v>
      </c>
      <c r="B14414" t="s">
        <v>26556</v>
      </c>
      <c r="C14414" t="s">
        <v>32576</v>
      </c>
      <c r="D14414" t="s">
        <v>34139</v>
      </c>
      <c r="E14414" s="2">
        <v>39.18888888888889</v>
      </c>
      <c r="F14414" s="2">
        <v>0.54265948398072017</v>
      </c>
      <c r="G14414" s="2">
        <v>21.266222222222222</v>
      </c>
      <c r="H14414" s="2">
        <v>1.7733333333333337</v>
      </c>
      <c r="J14414" s="2">
        <v>4.5250921462999721E-2</v>
      </c>
      <c r="K14414" s="2">
        <v>1.6666666666666666E-2</v>
      </c>
      <c r="L14414" s="2">
        <v>0.27777777777777779</v>
      </c>
      <c r="M14414" s="2">
        <v>1.6846666666666668</v>
      </c>
      <c r="N14414" s="2">
        <v>0</v>
      </c>
      <c r="O14414" s="2">
        <v>0</v>
      </c>
      <c r="P14414" s="2">
        <v>1.9625555555555556</v>
      </c>
      <c r="Q14414" s="2">
        <v>4</v>
      </c>
      <c r="R14414" s="2">
        <v>0</v>
      </c>
      <c r="S14414" s="2">
        <v>0.10206974766090161</v>
      </c>
      <c r="T14414" s="2">
        <v>7.1031111111111107</v>
      </c>
      <c r="U14414" s="2">
        <v>0</v>
      </c>
      <c r="V14414" s="2">
        <v>0.1812531896796144</v>
      </c>
      <c r="W14414" s="2">
        <v>0.88111111111111107</v>
      </c>
      <c r="X14414" s="2">
        <v>1.8802222222222222</v>
      </c>
      <c r="Y14414" s="2">
        <v>0</v>
      </c>
      <c r="Z14414" s="2">
        <v>7.0462149135242416E-2</v>
      </c>
      <c r="AA14414" s="2">
        <v>0.41100000000000003</v>
      </c>
      <c r="AB14414" s="2">
        <v>1.2757777777777777</v>
      </c>
      <c r="AC14414" s="2">
        <v>0</v>
      </c>
      <c r="AD14414" s="2">
        <v>4.3042245534448534E-2</v>
      </c>
      <c r="AE14414" s="2">
        <v>0</v>
      </c>
      <c r="AF14414" s="2">
        <v>0</v>
      </c>
      <c r="AG14414" s="2">
        <v>0</v>
      </c>
      <c r="AH14414" s="2">
        <v>0</v>
      </c>
      <c r="AI14414" s="2">
        <v>0</v>
      </c>
      <c r="AJ14414" s="2">
        <v>0</v>
      </c>
      <c r="AK14414" s="2">
        <v>0</v>
      </c>
      <c r="AL14414" t="s">
        <v>12917</v>
      </c>
      <c r="AM14414">
        <v>5</v>
      </c>
    </row>
    <row r="14415" spans="1:39" x14ac:dyDescent="0.35">
      <c r="A14415" t="s">
        <v>32996</v>
      </c>
      <c r="B14415" t="s">
        <v>26503</v>
      </c>
      <c r="C14415" t="s">
        <v>32631</v>
      </c>
      <c r="D14415" t="s">
        <v>33631</v>
      </c>
      <c r="E14415" s="2">
        <v>60.711111111111109</v>
      </c>
      <c r="F14415" s="2">
        <v>0.79268301610541736</v>
      </c>
      <c r="G14415" s="2">
        <v>48.12466666666667</v>
      </c>
      <c r="H14415" s="2">
        <v>5.4222222222222225</v>
      </c>
      <c r="J14415" s="2">
        <v>8.9311859443631042E-2</v>
      </c>
      <c r="K14415" s="2">
        <v>1.9444444444444445E-2</v>
      </c>
      <c r="L14415" s="2">
        <v>0.22777777777777777</v>
      </c>
      <c r="M14415" s="2">
        <v>2.7333333333333334</v>
      </c>
      <c r="N14415" s="2">
        <v>0</v>
      </c>
      <c r="O14415" s="2">
        <v>0.2</v>
      </c>
      <c r="P14415" s="2">
        <v>1.135</v>
      </c>
      <c r="Q14415" s="2">
        <v>0</v>
      </c>
      <c r="R14415" s="2">
        <v>5.42</v>
      </c>
      <c r="S14415" s="2">
        <v>8.9275256222547589E-2</v>
      </c>
      <c r="T14415" s="2">
        <v>0</v>
      </c>
      <c r="U14415" s="2">
        <v>21.084444444444447</v>
      </c>
      <c r="V14415" s="2">
        <v>0.34729136163982438</v>
      </c>
      <c r="W14415" s="2">
        <v>2.194666666666667</v>
      </c>
      <c r="X14415" s="2">
        <v>3.2638888888888888</v>
      </c>
      <c r="Y14415" s="2">
        <v>0</v>
      </c>
      <c r="Z14415" s="2">
        <v>8.9910322108345542E-2</v>
      </c>
      <c r="AA14415" s="2">
        <v>1.8520000000000001</v>
      </c>
      <c r="AB14415" s="2">
        <v>4.5718888888888891</v>
      </c>
      <c r="AC14415" s="2">
        <v>0</v>
      </c>
      <c r="AD14415" s="2">
        <v>0.10581076134699854</v>
      </c>
      <c r="AE14415" s="2">
        <v>0</v>
      </c>
      <c r="AF14415" s="2">
        <v>0</v>
      </c>
      <c r="AG14415" s="2">
        <v>0</v>
      </c>
      <c r="AH14415" s="2">
        <v>0</v>
      </c>
      <c r="AI14415" s="2">
        <v>0</v>
      </c>
      <c r="AJ14415" s="2">
        <v>0</v>
      </c>
      <c r="AK14415" s="2">
        <v>0</v>
      </c>
      <c r="AL14415" t="s">
        <v>12862</v>
      </c>
      <c r="AM14415">
        <v>5</v>
      </c>
    </row>
    <row r="14416" spans="1:39" x14ac:dyDescent="0.35">
      <c r="A14416" t="s">
        <v>32996</v>
      </c>
      <c r="B14416" t="s">
        <v>35242</v>
      </c>
      <c r="C14416" t="s">
        <v>35243</v>
      </c>
      <c r="D14416" t="s">
        <v>34564</v>
      </c>
      <c r="E14416" s="2">
        <v>39.577777777777776</v>
      </c>
      <c r="F14416" s="2"/>
      <c r="G14416" s="2"/>
      <c r="H14416" s="2"/>
      <c r="I14416" s="38">
        <v>1</v>
      </c>
      <c r="K14416" s="2">
        <v>0.4</v>
      </c>
      <c r="L14416" s="2">
        <v>0.23333333333333334</v>
      </c>
      <c r="M14416" s="2">
        <v>0.51111111111111107</v>
      </c>
      <c r="N14416" s="2">
        <v>0</v>
      </c>
      <c r="O14416" s="2">
        <v>0</v>
      </c>
      <c r="P14416" s="2">
        <v>0</v>
      </c>
      <c r="Q14416" s="2">
        <v>0</v>
      </c>
      <c r="R14416" s="2">
        <v>5.0205555555555561</v>
      </c>
      <c r="S14416" s="2">
        <v>0.12685289163391356</v>
      </c>
      <c r="T14416" s="2">
        <v>0</v>
      </c>
      <c r="U14416" s="2">
        <v>5.7017777777777772</v>
      </c>
      <c r="V14416" s="2">
        <v>0.14406513194834361</v>
      </c>
      <c r="W14416" s="2">
        <v>0.38455555555555554</v>
      </c>
      <c r="X14416" s="2">
        <v>2.5043333333333333</v>
      </c>
      <c r="Y14416" s="2">
        <v>0</v>
      </c>
      <c r="Z14416" s="2">
        <v>7.2992700729927015E-2</v>
      </c>
      <c r="AA14416" s="2">
        <v>0.75455555555555553</v>
      </c>
      <c r="AB14416" s="2">
        <v>3.0523333333333329</v>
      </c>
      <c r="AC14416" s="2">
        <v>0</v>
      </c>
      <c r="AD14416" s="2">
        <v>9.6187535092644577E-2</v>
      </c>
      <c r="AE14416" s="2">
        <v>0</v>
      </c>
      <c r="AF14416" s="2">
        <v>0</v>
      </c>
      <c r="AG14416" s="2">
        <v>0</v>
      </c>
      <c r="AH14416" s="2">
        <v>0</v>
      </c>
      <c r="AI14416" s="2">
        <v>0</v>
      </c>
      <c r="AJ14416" s="2">
        <v>0</v>
      </c>
      <c r="AK14416" s="2">
        <v>0</v>
      </c>
      <c r="AL14416" t="s">
        <v>35432</v>
      </c>
      <c r="AM14416">
        <v>5</v>
      </c>
    </row>
    <row r="14417" spans="1:39" x14ac:dyDescent="0.35">
      <c r="A14417" t="s">
        <v>32996</v>
      </c>
      <c r="B14417" t="s">
        <v>26530</v>
      </c>
      <c r="C14417" t="s">
        <v>32643</v>
      </c>
      <c r="D14417" t="s">
        <v>34565</v>
      </c>
      <c r="E14417" s="2">
        <v>39.533333333333331</v>
      </c>
      <c r="F14417" s="2">
        <v>1.1626194491287241</v>
      </c>
      <c r="G14417" s="2">
        <v>45.962222222222223</v>
      </c>
      <c r="H14417" s="2">
        <v>5.4111111111111114</v>
      </c>
      <c r="J14417" s="2">
        <v>0.13687464867903318</v>
      </c>
      <c r="K14417" s="2">
        <v>0.3611111111111111</v>
      </c>
      <c r="L14417" s="2">
        <v>0.3477777777777778</v>
      </c>
      <c r="M14417" s="2">
        <v>0</v>
      </c>
      <c r="N14417" s="2">
        <v>0</v>
      </c>
      <c r="O14417" s="2">
        <v>0</v>
      </c>
      <c r="P14417" s="2">
        <v>4.559333333333333</v>
      </c>
      <c r="Q14417" s="2">
        <v>5.6</v>
      </c>
      <c r="R14417" s="2">
        <v>0</v>
      </c>
      <c r="S14417" s="2">
        <v>0.14165261382799324</v>
      </c>
      <c r="T14417" s="2">
        <v>0</v>
      </c>
      <c r="U14417" s="2">
        <v>5.2685555555555554</v>
      </c>
      <c r="V14417" s="2">
        <v>0.13326869027543564</v>
      </c>
      <c r="W14417" s="2">
        <v>5.3843333333333332</v>
      </c>
      <c r="X14417" s="2">
        <v>4.6733333333333338</v>
      </c>
      <c r="Y14417" s="2">
        <v>0</v>
      </c>
      <c r="Z14417" s="2">
        <v>0.25440978077571669</v>
      </c>
      <c r="AA14417" s="2">
        <v>6.1036666666666672</v>
      </c>
      <c r="AB14417" s="2">
        <v>8.2530000000000001</v>
      </c>
      <c r="AC14417" s="2">
        <v>0</v>
      </c>
      <c r="AD14417" s="2">
        <v>0.3631534569983137</v>
      </c>
      <c r="AE14417" s="2">
        <v>0</v>
      </c>
      <c r="AF14417" s="2">
        <v>0</v>
      </c>
      <c r="AG14417" s="2">
        <v>0</v>
      </c>
      <c r="AH14417" s="2">
        <v>0</v>
      </c>
      <c r="AI14417" s="2">
        <v>0</v>
      </c>
      <c r="AJ14417" s="2">
        <v>0</v>
      </c>
      <c r="AK14417" s="2">
        <v>0</v>
      </c>
      <c r="AL14417" t="s">
        <v>12889</v>
      </c>
      <c r="AM14417">
        <v>5</v>
      </c>
    </row>
    <row r="14418" spans="1:39" x14ac:dyDescent="0.35">
      <c r="A14418" t="s">
        <v>32996</v>
      </c>
      <c r="B14418" t="s">
        <v>26496</v>
      </c>
      <c r="C14418" t="s">
        <v>32626</v>
      </c>
      <c r="D14418" t="s">
        <v>33683</v>
      </c>
      <c r="E14418" s="2">
        <v>41.211111111111109</v>
      </c>
      <c r="F14418" s="2">
        <v>0.92149096791588037</v>
      </c>
      <c r="G14418" s="2">
        <v>37.975666666666669</v>
      </c>
      <c r="H14418" s="2">
        <v>5.6888888888888891</v>
      </c>
      <c r="J14418" s="2">
        <v>0.13804259908331087</v>
      </c>
      <c r="K14418" s="2">
        <v>0.17777777777777778</v>
      </c>
      <c r="L14418" s="2">
        <v>0.33611111111111114</v>
      </c>
      <c r="M14418" s="2">
        <v>0</v>
      </c>
      <c r="N14418" s="2">
        <v>0</v>
      </c>
      <c r="O14418" s="2">
        <v>0</v>
      </c>
      <c r="P14418" s="2">
        <v>1.1668888888888889</v>
      </c>
      <c r="Q14418" s="2">
        <v>5.6080000000000005</v>
      </c>
      <c r="R14418" s="2">
        <v>0</v>
      </c>
      <c r="S14418" s="2">
        <v>0.13607980587759505</v>
      </c>
      <c r="T14418" s="2">
        <v>0</v>
      </c>
      <c r="U14418" s="2">
        <v>0</v>
      </c>
      <c r="V14418" s="2">
        <v>0</v>
      </c>
      <c r="W14418" s="2">
        <v>1.6854444444444445</v>
      </c>
      <c r="X14418" s="2">
        <v>4.527222222222222</v>
      </c>
      <c r="Y14418" s="2">
        <v>0</v>
      </c>
      <c r="Z14418" s="2">
        <v>0.1507522243192235</v>
      </c>
      <c r="AA14418" s="2">
        <v>1.3444444444444446</v>
      </c>
      <c r="AB14418" s="2">
        <v>7.107555555555555</v>
      </c>
      <c r="AC14418" s="2">
        <v>0</v>
      </c>
      <c r="AD14418" s="2">
        <v>0.2050903208411971</v>
      </c>
      <c r="AE14418" s="2">
        <v>0</v>
      </c>
      <c r="AF14418" s="2">
        <v>10.333333333333334</v>
      </c>
      <c r="AG14418" s="2">
        <v>0</v>
      </c>
      <c r="AH14418" s="2">
        <v>0</v>
      </c>
      <c r="AI14418" s="2">
        <v>0</v>
      </c>
      <c r="AJ14418" s="2">
        <v>0</v>
      </c>
      <c r="AK14418" s="2">
        <v>0</v>
      </c>
      <c r="AL14418" t="s">
        <v>12854</v>
      </c>
      <c r="AM14418">
        <v>5</v>
      </c>
    </row>
    <row r="14419" spans="1:39" x14ac:dyDescent="0.35">
      <c r="A14419" t="s">
        <v>32996</v>
      </c>
      <c r="B14419" t="s">
        <v>26287</v>
      </c>
      <c r="C14419" t="s">
        <v>32527</v>
      </c>
      <c r="D14419" t="s">
        <v>34547</v>
      </c>
      <c r="E14419" s="2">
        <v>112.26666666666667</v>
      </c>
      <c r="F14419" s="2">
        <v>0.91475851148060161</v>
      </c>
      <c r="G14419" s="2">
        <v>102.69688888888888</v>
      </c>
      <c r="H14419" s="2">
        <v>5.0222222222222221</v>
      </c>
      <c r="J14419" s="2">
        <v>4.47347585114806E-2</v>
      </c>
      <c r="K14419" s="2">
        <v>0.84444444444444444</v>
      </c>
      <c r="L14419" s="2">
        <v>0</v>
      </c>
      <c r="M14419" s="2">
        <v>7.9638888888888886</v>
      </c>
      <c r="N14419" s="2">
        <v>0</v>
      </c>
      <c r="O14419" s="2">
        <v>0</v>
      </c>
      <c r="P14419" s="2">
        <v>3.6685555555555558</v>
      </c>
      <c r="Q14419" s="2">
        <v>16.863888888888887</v>
      </c>
      <c r="R14419" s="2">
        <v>0</v>
      </c>
      <c r="S14419" s="2">
        <v>0.15021278701504354</v>
      </c>
      <c r="T14419" s="2">
        <v>19.538888888888888</v>
      </c>
      <c r="U14419" s="2">
        <v>0</v>
      </c>
      <c r="V14419" s="2">
        <v>0.17403998416468724</v>
      </c>
      <c r="W14419" s="2">
        <v>3.1252222222222219</v>
      </c>
      <c r="X14419" s="2">
        <v>6.6471111111111112</v>
      </c>
      <c r="Y14419" s="2">
        <v>0</v>
      </c>
      <c r="Z14419" s="2">
        <v>8.704572446555818E-2</v>
      </c>
      <c r="AA14419" s="2">
        <v>3.0032222222222225</v>
      </c>
      <c r="AB14419" s="2">
        <v>8.9583333333333339</v>
      </c>
      <c r="AC14419" s="2">
        <v>0</v>
      </c>
      <c r="AD14419" s="2">
        <v>0.10654592240696754</v>
      </c>
      <c r="AE14419" s="2">
        <v>0</v>
      </c>
      <c r="AF14419" s="2">
        <v>0</v>
      </c>
      <c r="AG14419" s="2">
        <v>0</v>
      </c>
      <c r="AH14419" s="2">
        <v>0</v>
      </c>
      <c r="AI14419" s="2">
        <v>27.027777777777779</v>
      </c>
      <c r="AJ14419" s="2">
        <v>0</v>
      </c>
      <c r="AK14419" s="2">
        <v>3.3333333333333333E-2</v>
      </c>
      <c r="AL14419" t="s">
        <v>12625</v>
      </c>
      <c r="AM14419">
        <v>5</v>
      </c>
    </row>
    <row r="14420" spans="1:39" x14ac:dyDescent="0.35">
      <c r="A14420" t="s">
        <v>32996</v>
      </c>
      <c r="B14420" t="s">
        <v>35783</v>
      </c>
      <c r="C14420" t="s">
        <v>32564</v>
      </c>
      <c r="D14420" t="s">
        <v>34560</v>
      </c>
      <c r="E14420" s="2">
        <v>51.144444444444446</v>
      </c>
      <c r="F14420" s="2">
        <v>1.943352161633717</v>
      </c>
      <c r="G14420" s="2">
        <v>99.391666666666666</v>
      </c>
      <c r="H14420" s="2">
        <v>5.7777777777777777</v>
      </c>
      <c r="J14420" s="2">
        <v>0.11296980230284596</v>
      </c>
      <c r="K14420" s="2">
        <v>0.16666666666666666</v>
      </c>
      <c r="L14420" s="2">
        <v>0.33333333333333331</v>
      </c>
      <c r="M14420" s="2">
        <v>1.1555555555555554</v>
      </c>
      <c r="N14420" s="2">
        <v>0</v>
      </c>
      <c r="O14420" s="2">
        <v>0</v>
      </c>
      <c r="P14420" s="2">
        <v>5.3916666666666666</v>
      </c>
      <c r="Q14420" s="2">
        <v>5.2722222222222221</v>
      </c>
      <c r="R14420" s="2">
        <v>0</v>
      </c>
      <c r="S14420" s="2">
        <v>0.10308494460134694</v>
      </c>
      <c r="T14420" s="2">
        <v>5.3444444444444441</v>
      </c>
      <c r="U14420" s="2">
        <v>1.9888888888888889</v>
      </c>
      <c r="V14420" s="2">
        <v>0.14338474907668911</v>
      </c>
      <c r="W14420" s="2">
        <v>9.2666666666666675</v>
      </c>
      <c r="X14420" s="2">
        <v>0</v>
      </c>
      <c r="Y14420" s="2">
        <v>0</v>
      </c>
      <c r="Z14420" s="2">
        <v>0.1811861829241799</v>
      </c>
      <c r="AA14420" s="2">
        <v>4.416666666666667</v>
      </c>
      <c r="AB14420" s="2">
        <v>5.2361111111111107</v>
      </c>
      <c r="AC14420" s="2">
        <v>0</v>
      </c>
      <c r="AD14420" s="2">
        <v>0.1887356072126874</v>
      </c>
      <c r="AE14420" s="2">
        <v>0</v>
      </c>
      <c r="AF14420" s="2">
        <v>0</v>
      </c>
      <c r="AG14420" s="2">
        <v>0</v>
      </c>
      <c r="AH14420" s="2">
        <v>36.50277777777778</v>
      </c>
      <c r="AI14420" s="2">
        <v>18.538888888888888</v>
      </c>
      <c r="AJ14420" s="2">
        <v>0</v>
      </c>
      <c r="AK14420" s="2">
        <v>0</v>
      </c>
      <c r="AL14420" t="s">
        <v>12706</v>
      </c>
      <c r="AM14420">
        <v>5</v>
      </c>
    </row>
    <row r="14421" spans="1:39" x14ac:dyDescent="0.35">
      <c r="A14421" t="s">
        <v>32996</v>
      </c>
      <c r="B14421" t="s">
        <v>26467</v>
      </c>
      <c r="C14421" t="s">
        <v>32616</v>
      </c>
      <c r="D14421" t="s">
        <v>34568</v>
      </c>
      <c r="E14421" s="2">
        <v>39.911111111111111</v>
      </c>
      <c r="F14421" s="2">
        <v>1.0941620267260579</v>
      </c>
      <c r="G14421" s="2">
        <v>43.669222222222224</v>
      </c>
      <c r="H14421" s="2">
        <v>2.8444444444444446</v>
      </c>
      <c r="J14421" s="2">
        <v>7.126948775055679E-2</v>
      </c>
      <c r="K14421" s="2">
        <v>0.1</v>
      </c>
      <c r="L14421" s="2">
        <v>0</v>
      </c>
      <c r="M14421" s="2">
        <v>0.53055555555555556</v>
      </c>
      <c r="N14421" s="2">
        <v>0</v>
      </c>
      <c r="O14421" s="2">
        <v>0.13333333333333333</v>
      </c>
      <c r="P14421" s="2">
        <v>1.2213333333333334</v>
      </c>
      <c r="Q14421" s="2">
        <v>0</v>
      </c>
      <c r="R14421" s="2">
        <v>5.5944444444444441</v>
      </c>
      <c r="S14421" s="2">
        <v>0.14017260579064586</v>
      </c>
      <c r="T14421" s="2">
        <v>5.333333333333333</v>
      </c>
      <c r="U14421" s="2">
        <v>9.4805555555555561</v>
      </c>
      <c r="V14421" s="2">
        <v>0.37117204899777284</v>
      </c>
      <c r="W14421" s="2">
        <v>0.67377777777777781</v>
      </c>
      <c r="X14421" s="2">
        <v>9.8534444444444453</v>
      </c>
      <c r="Y14421" s="2">
        <v>0</v>
      </c>
      <c r="Z14421" s="2">
        <v>0.26376670378619155</v>
      </c>
      <c r="AA14421" s="2">
        <v>1.7106666666666668</v>
      </c>
      <c r="AB14421" s="2">
        <v>6.1933333333333334</v>
      </c>
      <c r="AC14421" s="2">
        <v>0</v>
      </c>
      <c r="AD14421" s="2">
        <v>0.19804008908685969</v>
      </c>
      <c r="AE14421" s="2">
        <v>0</v>
      </c>
      <c r="AF14421" s="2">
        <v>0</v>
      </c>
      <c r="AG14421" s="2">
        <v>0</v>
      </c>
      <c r="AH14421" s="2">
        <v>0</v>
      </c>
      <c r="AI14421" s="2">
        <v>0</v>
      </c>
      <c r="AJ14421" s="2">
        <v>0</v>
      </c>
      <c r="AK14421" s="2">
        <v>0</v>
      </c>
      <c r="AL14421" t="s">
        <v>12823</v>
      </c>
      <c r="AM14421">
        <v>5</v>
      </c>
    </row>
    <row r="14422" spans="1:39" x14ac:dyDescent="0.35">
      <c r="A14422" t="s">
        <v>32996</v>
      </c>
      <c r="B14422" t="s">
        <v>26565</v>
      </c>
      <c r="C14422" t="s">
        <v>30712</v>
      </c>
      <c r="D14422" t="s">
        <v>34162</v>
      </c>
      <c r="E14422" s="2">
        <v>25.344444444444445</v>
      </c>
      <c r="F14422" s="2">
        <v>0.84732573432704961</v>
      </c>
      <c r="G14422" s="2">
        <v>21.475000000000001</v>
      </c>
      <c r="H14422" s="2">
        <v>5.7583333333333337</v>
      </c>
      <c r="J14422" s="2">
        <v>0.22720298114861903</v>
      </c>
      <c r="K14422" s="2">
        <v>0.27777777777777779</v>
      </c>
      <c r="L14422" s="2">
        <v>0.11388888888888889</v>
      </c>
      <c r="M14422" s="2">
        <v>9.166666666666666E-2</v>
      </c>
      <c r="N14422" s="2">
        <v>0</v>
      </c>
      <c r="O14422" s="2">
        <v>0</v>
      </c>
      <c r="P14422" s="2">
        <v>0</v>
      </c>
      <c r="Q14422" s="2">
        <v>5.4222222222222225</v>
      </c>
      <c r="R14422" s="2">
        <v>5.0305555555555559</v>
      </c>
      <c r="S14422" s="2">
        <v>0.41242875931608947</v>
      </c>
      <c r="T14422" s="2">
        <v>0</v>
      </c>
      <c r="U14422" s="2">
        <v>0</v>
      </c>
      <c r="V14422" s="2">
        <v>0</v>
      </c>
      <c r="W14422" s="2">
        <v>0</v>
      </c>
      <c r="X14422" s="2">
        <v>0</v>
      </c>
      <c r="Y14422" s="2">
        <v>0</v>
      </c>
      <c r="Z14422" s="2">
        <v>0</v>
      </c>
      <c r="AA14422" s="2">
        <v>0</v>
      </c>
      <c r="AB14422" s="2">
        <v>0</v>
      </c>
      <c r="AC14422" s="2">
        <v>0</v>
      </c>
      <c r="AD14422" s="2">
        <v>0</v>
      </c>
      <c r="AE14422" s="2">
        <v>0</v>
      </c>
      <c r="AF14422" s="2">
        <v>4.7805555555555559</v>
      </c>
      <c r="AG14422" s="2">
        <v>0</v>
      </c>
      <c r="AH14422" s="2">
        <v>0</v>
      </c>
      <c r="AI14422" s="2">
        <v>0</v>
      </c>
      <c r="AJ14422" s="2">
        <v>0</v>
      </c>
      <c r="AK14422" s="2">
        <v>0</v>
      </c>
      <c r="AL14422" t="s">
        <v>12927</v>
      </c>
      <c r="AM14422">
        <v>5</v>
      </c>
    </row>
    <row r="14423" spans="1:39" x14ac:dyDescent="0.35">
      <c r="A14423" t="s">
        <v>32996</v>
      </c>
      <c r="B14423" t="s">
        <v>35892</v>
      </c>
      <c r="C14423" t="s">
        <v>32629</v>
      </c>
      <c r="D14423" t="s">
        <v>34266</v>
      </c>
      <c r="E14423" s="2">
        <v>37.255555555555553</v>
      </c>
      <c r="F14423" s="2">
        <v>1.7092156277960038</v>
      </c>
      <c r="G14423" s="2">
        <v>63.677777777777777</v>
      </c>
      <c r="H14423" s="2">
        <v>5.2444444444444445</v>
      </c>
      <c r="J14423" s="2">
        <v>0.14076946018490905</v>
      </c>
      <c r="K14423" s="2">
        <v>0.8666666666666667</v>
      </c>
      <c r="L14423" s="2">
        <v>0.22777777777777777</v>
      </c>
      <c r="M14423" s="2">
        <v>1.1555555555555554</v>
      </c>
      <c r="N14423" s="2">
        <v>0</v>
      </c>
      <c r="O14423" s="2">
        <v>0</v>
      </c>
      <c r="P14423" s="2">
        <v>0.35</v>
      </c>
      <c r="Q14423" s="2">
        <v>5.1527777777777777</v>
      </c>
      <c r="R14423" s="2">
        <v>0</v>
      </c>
      <c r="S14423" s="2">
        <v>0.13830897703549061</v>
      </c>
      <c r="T14423" s="2">
        <v>5.3583333333333334</v>
      </c>
      <c r="U14423" s="2">
        <v>4.541666666666667</v>
      </c>
      <c r="V14423" s="2">
        <v>0.26573218013719058</v>
      </c>
      <c r="W14423" s="2">
        <v>0.7</v>
      </c>
      <c r="X14423" s="2">
        <v>5.6222222222222218</v>
      </c>
      <c r="Y14423" s="2">
        <v>0</v>
      </c>
      <c r="Z14423" s="2">
        <v>0.16969877721443483</v>
      </c>
      <c r="AA14423" s="2">
        <v>8.7888888888888896</v>
      </c>
      <c r="AB14423" s="2">
        <v>0.11666666666666667</v>
      </c>
      <c r="AC14423" s="2">
        <v>0</v>
      </c>
      <c r="AD14423" s="2">
        <v>0.2390396659707725</v>
      </c>
      <c r="AE14423" s="2">
        <v>0</v>
      </c>
      <c r="AF14423" s="2">
        <v>0</v>
      </c>
      <c r="AG14423" s="2">
        <v>0</v>
      </c>
      <c r="AH14423" s="2">
        <v>25.552777777777777</v>
      </c>
      <c r="AI14423" s="2">
        <v>0</v>
      </c>
      <c r="AJ14423" s="2">
        <v>0</v>
      </c>
      <c r="AK14423" s="2">
        <v>0</v>
      </c>
      <c r="AL14423" t="s">
        <v>12857</v>
      </c>
      <c r="AM14423">
        <v>5</v>
      </c>
    </row>
    <row r="14424" spans="1:39" x14ac:dyDescent="0.35">
      <c r="A14424" t="s">
        <v>32996</v>
      </c>
      <c r="B14424" t="s">
        <v>26300</v>
      </c>
      <c r="C14424" t="s">
        <v>28020</v>
      </c>
      <c r="D14424" t="s">
        <v>34545</v>
      </c>
      <c r="E14424" s="2">
        <v>70.711111111111109</v>
      </c>
      <c r="F14424" s="2">
        <v>1.6385606536769333</v>
      </c>
      <c r="G14424" s="2">
        <v>115.86444444444447</v>
      </c>
      <c r="H14424" s="2">
        <v>5.333333333333333</v>
      </c>
      <c r="J14424" s="2">
        <v>7.5424261470773094E-2</v>
      </c>
      <c r="K14424" s="2">
        <v>0</v>
      </c>
      <c r="L14424" s="2">
        <v>0</v>
      </c>
      <c r="M14424" s="2">
        <v>10.083333333333334</v>
      </c>
      <c r="N14424" s="2">
        <v>0</v>
      </c>
      <c r="O14424" s="2">
        <v>0</v>
      </c>
      <c r="P14424" s="2">
        <v>6.1444444444444448</v>
      </c>
      <c r="Q14424" s="2">
        <v>13.19888888888889</v>
      </c>
      <c r="R14424" s="2">
        <v>0</v>
      </c>
      <c r="S14424" s="2">
        <v>0.18665933375235702</v>
      </c>
      <c r="T14424" s="2">
        <v>9.4722222222222214</v>
      </c>
      <c r="U14424" s="2">
        <v>17.626666666666669</v>
      </c>
      <c r="V14424" s="2">
        <v>0.38323381521055944</v>
      </c>
      <c r="W14424" s="2">
        <v>8.4588888888888878</v>
      </c>
      <c r="X14424" s="2">
        <v>14.391111111111112</v>
      </c>
      <c r="Y14424" s="2">
        <v>0</v>
      </c>
      <c r="Z14424" s="2">
        <v>0.32314582023884353</v>
      </c>
      <c r="AA14424" s="2">
        <v>15.25111111111111</v>
      </c>
      <c r="AB14424" s="2">
        <v>10.713333333333335</v>
      </c>
      <c r="AC14424" s="2">
        <v>5.1911111111111108</v>
      </c>
      <c r="AD14424" s="2">
        <v>0.44060339409176624</v>
      </c>
      <c r="AE14424" s="2">
        <v>0</v>
      </c>
      <c r="AF14424" s="2">
        <v>0</v>
      </c>
      <c r="AG14424" s="2">
        <v>0</v>
      </c>
      <c r="AH14424" s="2">
        <v>0</v>
      </c>
      <c r="AI14424" s="2">
        <v>0</v>
      </c>
      <c r="AJ14424" s="2">
        <v>0</v>
      </c>
      <c r="AK14424" s="2">
        <v>0</v>
      </c>
      <c r="AL14424" t="s">
        <v>12638</v>
      </c>
      <c r="AM14424">
        <v>5</v>
      </c>
    </row>
    <row r="14425" spans="1:39" x14ac:dyDescent="0.35">
      <c r="A14425" t="s">
        <v>32996</v>
      </c>
      <c r="B14425" t="s">
        <v>26562</v>
      </c>
      <c r="C14425" t="s">
        <v>30489</v>
      </c>
      <c r="D14425" t="s">
        <v>33850</v>
      </c>
      <c r="E14425" s="2">
        <v>17.155555555555555</v>
      </c>
      <c r="F14425" s="2">
        <v>3.6299546632124349</v>
      </c>
      <c r="G14425" s="2">
        <v>62.273888888888884</v>
      </c>
      <c r="H14425" s="2">
        <v>5.083333333333333</v>
      </c>
      <c r="J14425" s="2">
        <v>0.29630829015544041</v>
      </c>
      <c r="K14425" s="2">
        <v>0</v>
      </c>
      <c r="L14425" s="2">
        <v>0</v>
      </c>
      <c r="M14425" s="2">
        <v>0</v>
      </c>
      <c r="N14425" s="2">
        <v>0</v>
      </c>
      <c r="O14425" s="2">
        <v>0</v>
      </c>
      <c r="P14425" s="2">
        <v>4.3388888888888886</v>
      </c>
      <c r="Q14425" s="2">
        <v>5.25</v>
      </c>
      <c r="R14425" s="2">
        <v>0</v>
      </c>
      <c r="S14425" s="2">
        <v>0.3060233160621762</v>
      </c>
      <c r="T14425" s="2">
        <v>0</v>
      </c>
      <c r="U14425" s="2">
        <v>16.647777777777776</v>
      </c>
      <c r="V14425" s="2">
        <v>0.97040155440414499</v>
      </c>
      <c r="W14425" s="2">
        <v>5.5516666666666667</v>
      </c>
      <c r="X14425" s="2">
        <v>4.9755555555555553</v>
      </c>
      <c r="Y14425" s="2">
        <v>0</v>
      </c>
      <c r="Z14425" s="2">
        <v>0.61363341968911911</v>
      </c>
      <c r="AA14425" s="2">
        <v>9.7333333333333325</v>
      </c>
      <c r="AB14425" s="2">
        <v>5.5488888888888885</v>
      </c>
      <c r="AC14425" s="2">
        <v>5.1444444444444448</v>
      </c>
      <c r="AD14425" s="2">
        <v>1.1906735751295336</v>
      </c>
      <c r="AE14425" s="2">
        <v>0</v>
      </c>
      <c r="AF14425" s="2">
        <v>0</v>
      </c>
      <c r="AG14425" s="2">
        <v>0</v>
      </c>
      <c r="AH14425" s="2">
        <v>0</v>
      </c>
      <c r="AI14425" s="2">
        <v>0</v>
      </c>
      <c r="AJ14425" s="2">
        <v>0</v>
      </c>
      <c r="AK14425" s="2">
        <v>0</v>
      </c>
      <c r="AL14425" t="s">
        <v>12924</v>
      </c>
      <c r="AM14425">
        <v>5</v>
      </c>
    </row>
    <row r="14426" spans="1:39" x14ac:dyDescent="0.35">
      <c r="A14426" t="s">
        <v>32996</v>
      </c>
      <c r="B14426" t="s">
        <v>26563</v>
      </c>
      <c r="C14426" t="s">
        <v>28020</v>
      </c>
      <c r="D14426" t="s">
        <v>34545</v>
      </c>
      <c r="E14426" s="2">
        <v>16.822222222222223</v>
      </c>
      <c r="F14426" s="2">
        <v>2.1855350066050199</v>
      </c>
      <c r="G14426" s="2">
        <v>36.765555555555558</v>
      </c>
      <c r="H14426" s="2">
        <v>5.333333333333333</v>
      </c>
      <c r="J14426" s="2">
        <v>0.31704095112285335</v>
      </c>
      <c r="K14426" s="2">
        <v>0</v>
      </c>
      <c r="L14426" s="2">
        <v>0</v>
      </c>
      <c r="M14426" s="2">
        <v>0</v>
      </c>
      <c r="N14426" s="2">
        <v>0</v>
      </c>
      <c r="O14426" s="2">
        <v>0</v>
      </c>
      <c r="P14426" s="2">
        <v>5.33</v>
      </c>
      <c r="Q14426" s="2">
        <v>1.55</v>
      </c>
      <c r="R14426" s="2">
        <v>0</v>
      </c>
      <c r="S14426" s="2">
        <v>9.2140026420079263E-2</v>
      </c>
      <c r="T14426" s="2">
        <v>0</v>
      </c>
      <c r="U14426" s="2">
        <v>3.0144444444444445</v>
      </c>
      <c r="V14426" s="2">
        <v>0.17919418758256275</v>
      </c>
      <c r="W14426" s="2">
        <v>5.1288888888888895</v>
      </c>
      <c r="X14426" s="2">
        <v>0.28444444444444444</v>
      </c>
      <c r="Y14426" s="2">
        <v>0</v>
      </c>
      <c r="Z14426" s="2">
        <v>0.3217965653896962</v>
      </c>
      <c r="AA14426" s="2">
        <v>10.985555555555557</v>
      </c>
      <c r="AB14426" s="2">
        <v>5.1388888888888893</v>
      </c>
      <c r="AC14426" s="2">
        <v>0</v>
      </c>
      <c r="AD14426" s="2">
        <v>0.95852047556142672</v>
      </c>
      <c r="AE14426" s="2">
        <v>0</v>
      </c>
      <c r="AF14426" s="2">
        <v>0</v>
      </c>
      <c r="AG14426" s="2">
        <v>0</v>
      </c>
      <c r="AH14426" s="2">
        <v>0</v>
      </c>
      <c r="AI14426" s="2">
        <v>0</v>
      </c>
      <c r="AJ14426" s="2">
        <v>0</v>
      </c>
      <c r="AK14426" s="2">
        <v>0</v>
      </c>
      <c r="AL14426" t="s">
        <v>12925</v>
      </c>
      <c r="AM14426">
        <v>5</v>
      </c>
    </row>
    <row r="14427" spans="1:39" x14ac:dyDescent="0.35">
      <c r="A14427" t="s">
        <v>32996</v>
      </c>
      <c r="B14427" t="s">
        <v>26450</v>
      </c>
      <c r="C14427" t="s">
        <v>32606</v>
      </c>
      <c r="D14427" t="s">
        <v>34542</v>
      </c>
      <c r="E14427" s="2">
        <v>57.1</v>
      </c>
      <c r="F14427" s="2">
        <v>1.7959505740416424</v>
      </c>
      <c r="G14427" s="2">
        <v>102.54877777777779</v>
      </c>
      <c r="H14427" s="2">
        <v>5.416666666666667</v>
      </c>
      <c r="J14427" s="2">
        <v>9.4862813776999413E-2</v>
      </c>
      <c r="K14427" s="2">
        <v>3.6111111111111112</v>
      </c>
      <c r="L14427" s="2">
        <v>0.21333333333333332</v>
      </c>
      <c r="M14427" s="2">
        <v>0.24444444444444444</v>
      </c>
      <c r="N14427" s="2">
        <v>0</v>
      </c>
      <c r="O14427" s="2">
        <v>0</v>
      </c>
      <c r="P14427" s="2">
        <v>0.3584444444444444</v>
      </c>
      <c r="Q14427" s="2">
        <v>10.367666666666667</v>
      </c>
      <c r="R14427" s="2">
        <v>5.2480000000000002</v>
      </c>
      <c r="S14427" s="2">
        <v>0.27347927612375944</v>
      </c>
      <c r="T14427" s="2">
        <v>5.7945555555555552</v>
      </c>
      <c r="U14427" s="2">
        <v>8.0137777777777774</v>
      </c>
      <c r="V14427" s="2">
        <v>0.24182720373613542</v>
      </c>
      <c r="W14427" s="2">
        <v>4.6456666666666671</v>
      </c>
      <c r="X14427" s="2">
        <v>1.0350000000000001</v>
      </c>
      <c r="Y14427" s="2">
        <v>0</v>
      </c>
      <c r="Z14427" s="2">
        <v>9.9486281377699951E-2</v>
      </c>
      <c r="AA14427" s="2">
        <v>4.0451111111111109</v>
      </c>
      <c r="AB14427" s="2">
        <v>2.9457777777777778</v>
      </c>
      <c r="AC14427" s="2">
        <v>0</v>
      </c>
      <c r="AD14427" s="2">
        <v>0.12243237984043588</v>
      </c>
      <c r="AE14427" s="2">
        <v>0</v>
      </c>
      <c r="AF14427" s="2">
        <v>0</v>
      </c>
      <c r="AG14427" s="2">
        <v>0</v>
      </c>
      <c r="AH14427" s="2">
        <v>50.609222222222222</v>
      </c>
      <c r="AI14427" s="2">
        <v>0</v>
      </c>
      <c r="AJ14427" s="2">
        <v>0</v>
      </c>
      <c r="AK14427" s="2">
        <v>0</v>
      </c>
      <c r="AL14427" t="s">
        <v>12803</v>
      </c>
      <c r="AM14427">
        <v>5</v>
      </c>
    </row>
    <row r="14428" spans="1:39" x14ac:dyDescent="0.35">
      <c r="A14428" t="s">
        <v>32996</v>
      </c>
      <c r="B14428" t="s">
        <v>26411</v>
      </c>
      <c r="C14428" t="s">
        <v>32592</v>
      </c>
      <c r="D14428" t="s">
        <v>33110</v>
      </c>
      <c r="E14428" s="2">
        <v>30.644444444444446</v>
      </c>
      <c r="F14428" s="2">
        <v>1.6374111675126903</v>
      </c>
      <c r="G14428" s="2">
        <v>50.177555555555557</v>
      </c>
      <c r="H14428" s="2">
        <v>6.427777777777778</v>
      </c>
      <c r="J14428" s="2">
        <v>0.20975344452501812</v>
      </c>
      <c r="K14428" s="2">
        <v>8.8888888888888892E-2</v>
      </c>
      <c r="L14428" s="2">
        <v>0.18333333333333332</v>
      </c>
      <c r="M14428" s="2">
        <v>0.41111111111111109</v>
      </c>
      <c r="N14428" s="2">
        <v>0</v>
      </c>
      <c r="O14428" s="2">
        <v>0</v>
      </c>
      <c r="P14428" s="2">
        <v>2.7698888888888886</v>
      </c>
      <c r="Q14428" s="2">
        <v>1.9694444444444446</v>
      </c>
      <c r="R14428" s="2">
        <v>5.4777777777777779</v>
      </c>
      <c r="S14428" s="2">
        <v>0.24302030456852794</v>
      </c>
      <c r="T14428" s="2">
        <v>5.7361111111111107</v>
      </c>
      <c r="U14428" s="2">
        <v>1.1416666666666666</v>
      </c>
      <c r="V14428" s="2">
        <v>0.22443799854967364</v>
      </c>
      <c r="W14428" s="2">
        <v>0.43822222222222218</v>
      </c>
      <c r="X14428" s="2">
        <v>2.8176666666666668</v>
      </c>
      <c r="Y14428" s="2">
        <v>0</v>
      </c>
      <c r="Z14428" s="2">
        <v>0.10624728063814358</v>
      </c>
      <c r="AA14428" s="2">
        <v>2.1278888888888887</v>
      </c>
      <c r="AB14428" s="2">
        <v>0.95166666666666677</v>
      </c>
      <c r="AC14428" s="2">
        <v>0</v>
      </c>
      <c r="AD14428" s="2">
        <v>0.10049311094996373</v>
      </c>
      <c r="AE14428" s="2">
        <v>0</v>
      </c>
      <c r="AF14428" s="2">
        <v>0</v>
      </c>
      <c r="AG14428" s="2">
        <v>0</v>
      </c>
      <c r="AH14428" s="2">
        <v>19.636111111111113</v>
      </c>
      <c r="AI14428" s="2">
        <v>0</v>
      </c>
      <c r="AJ14428" s="2">
        <v>0</v>
      </c>
      <c r="AK14428" s="2">
        <v>0</v>
      </c>
      <c r="AL14428" t="s">
        <v>12761</v>
      </c>
      <c r="AM14428">
        <v>5</v>
      </c>
    </row>
    <row r="14429" spans="1:39" x14ac:dyDescent="0.35">
      <c r="A14429" t="s">
        <v>32996</v>
      </c>
      <c r="B14429" t="s">
        <v>26407</v>
      </c>
      <c r="C14429" t="s">
        <v>32590</v>
      </c>
      <c r="D14429" t="s">
        <v>33417</v>
      </c>
      <c r="E14429" s="2">
        <v>59.977777777777774</v>
      </c>
      <c r="F14429" s="2">
        <v>0.565652093367914</v>
      </c>
      <c r="G14429" s="2">
        <v>33.926555555555552</v>
      </c>
      <c r="H14429" s="2">
        <v>11.244444444444444</v>
      </c>
      <c r="J14429" s="2">
        <v>0.18747684327528713</v>
      </c>
      <c r="K14429" s="2">
        <v>8.8888888888888892E-2</v>
      </c>
      <c r="L14429" s="2">
        <v>0.79322222222222227</v>
      </c>
      <c r="M14429" s="2">
        <v>0</v>
      </c>
      <c r="N14429" s="2">
        <v>0</v>
      </c>
      <c r="O14429" s="2">
        <v>0</v>
      </c>
      <c r="P14429" s="2">
        <v>0</v>
      </c>
      <c r="Q14429" s="2">
        <v>5.6888888888888891</v>
      </c>
      <c r="R14429" s="2">
        <v>0</v>
      </c>
      <c r="S14429" s="2">
        <v>9.4849944423860702E-2</v>
      </c>
      <c r="T14429" s="2">
        <v>0</v>
      </c>
      <c r="U14429" s="2">
        <v>6.0222222222222221</v>
      </c>
      <c r="V14429" s="2">
        <v>0.10040755835494627</v>
      </c>
      <c r="W14429" s="2">
        <v>0</v>
      </c>
      <c r="X14429" s="2">
        <v>5.0999999999999996</v>
      </c>
      <c r="Y14429" s="2">
        <v>0</v>
      </c>
      <c r="Z14429" s="2">
        <v>8.5031493145609482E-2</v>
      </c>
      <c r="AA14429" s="2">
        <v>0</v>
      </c>
      <c r="AB14429" s="2">
        <v>0</v>
      </c>
      <c r="AC14429" s="2">
        <v>0</v>
      </c>
      <c r="AD14429" s="2">
        <v>0</v>
      </c>
      <c r="AE14429" s="2">
        <v>0</v>
      </c>
      <c r="AF14429" s="2">
        <v>4.9888888888888889</v>
      </c>
      <c r="AG14429" s="2">
        <v>0</v>
      </c>
      <c r="AH14429" s="2">
        <v>0</v>
      </c>
      <c r="AI14429" s="2">
        <v>0</v>
      </c>
      <c r="AJ14429" s="2">
        <v>0</v>
      </c>
      <c r="AK14429" s="2">
        <v>0</v>
      </c>
      <c r="AL14429" t="s">
        <v>12757</v>
      </c>
      <c r="AM14429">
        <v>5</v>
      </c>
    </row>
    <row r="14430" spans="1:39" x14ac:dyDescent="0.35">
      <c r="A14430" t="s">
        <v>32996</v>
      </c>
      <c r="B14430" t="s">
        <v>26399</v>
      </c>
      <c r="C14430" t="s">
        <v>27959</v>
      </c>
      <c r="D14430" t="s">
        <v>34559</v>
      </c>
      <c r="E14430" s="2">
        <v>55.344444444444441</v>
      </c>
      <c r="F14430" s="2">
        <v>0.80762095964665725</v>
      </c>
      <c r="G14430" s="2">
        <v>44.697333333333326</v>
      </c>
      <c r="H14430" s="2">
        <v>5.7777777777777777</v>
      </c>
      <c r="J14430" s="2">
        <v>0.10439670748845614</v>
      </c>
      <c r="K14430" s="2">
        <v>0</v>
      </c>
      <c r="L14430" s="2">
        <v>0.66666666666666663</v>
      </c>
      <c r="M14430" s="2">
        <v>0.96944444444444444</v>
      </c>
      <c r="N14430" s="2">
        <v>0</v>
      </c>
      <c r="O14430" s="2">
        <v>0</v>
      </c>
      <c r="P14430" s="2">
        <v>1.9729999999999999</v>
      </c>
      <c r="Q14430" s="2">
        <v>5.9701111111111116</v>
      </c>
      <c r="R14430" s="2">
        <v>0</v>
      </c>
      <c r="S14430" s="2">
        <v>0.10787191327042764</v>
      </c>
      <c r="T14430" s="2">
        <v>13.541111111111112</v>
      </c>
      <c r="U14430" s="2">
        <v>0</v>
      </c>
      <c r="V14430" s="2">
        <v>0.24466974503111827</v>
      </c>
      <c r="W14430" s="2">
        <v>3.681</v>
      </c>
      <c r="X14430" s="2">
        <v>2.48</v>
      </c>
      <c r="Y14430" s="2">
        <v>0</v>
      </c>
      <c r="Z14430" s="2">
        <v>0.11132101987552701</v>
      </c>
      <c r="AA14430" s="2">
        <v>1.5726666666666667</v>
      </c>
      <c r="AB14430" s="2">
        <v>8.0655555555555551</v>
      </c>
      <c r="AC14430" s="2">
        <v>0</v>
      </c>
      <c r="AD14430" s="2">
        <v>0.17414976912266614</v>
      </c>
      <c r="AE14430" s="2">
        <v>0</v>
      </c>
      <c r="AF14430" s="2">
        <v>0</v>
      </c>
      <c r="AG14430" s="2">
        <v>0</v>
      </c>
      <c r="AH14430" s="2">
        <v>0</v>
      </c>
      <c r="AI14430" s="2">
        <v>0</v>
      </c>
      <c r="AJ14430" s="2">
        <v>0</v>
      </c>
      <c r="AK14430" s="2">
        <v>0</v>
      </c>
      <c r="AL14430" t="s">
        <v>12749</v>
      </c>
      <c r="AM14430">
        <v>5</v>
      </c>
    </row>
    <row r="14431" spans="1:39" x14ac:dyDescent="0.35">
      <c r="A14431" t="s">
        <v>32996</v>
      </c>
      <c r="B14431" t="s">
        <v>26543</v>
      </c>
      <c r="C14431" t="s">
        <v>28020</v>
      </c>
      <c r="D14431" t="s">
        <v>34545</v>
      </c>
      <c r="E14431" s="2">
        <v>26.155555555555555</v>
      </c>
      <c r="F14431" s="2">
        <v>2.2786576040781648</v>
      </c>
      <c r="G14431" s="2">
        <v>59.599555555555554</v>
      </c>
      <c r="H14431" s="2">
        <v>4.833333333333333</v>
      </c>
      <c r="J14431" s="2">
        <v>0.18479184367034834</v>
      </c>
      <c r="K14431" s="2">
        <v>0</v>
      </c>
      <c r="L14431" s="2">
        <v>0</v>
      </c>
      <c r="M14431" s="2">
        <v>0</v>
      </c>
      <c r="N14431" s="2">
        <v>0</v>
      </c>
      <c r="O14431" s="2">
        <v>0</v>
      </c>
      <c r="P14431" s="2">
        <v>3.4944444444444445</v>
      </c>
      <c r="Q14431" s="2">
        <v>4.916666666666667</v>
      </c>
      <c r="R14431" s="2">
        <v>9.8722222222222218</v>
      </c>
      <c r="S14431" s="2">
        <v>0.56542056074766356</v>
      </c>
      <c r="T14431" s="2">
        <v>0</v>
      </c>
      <c r="U14431" s="2">
        <v>0</v>
      </c>
      <c r="V14431" s="2">
        <v>0</v>
      </c>
      <c r="W14431" s="2">
        <v>14.720222222222221</v>
      </c>
      <c r="X14431" s="2">
        <v>4.3786666666666667</v>
      </c>
      <c r="Y14431" s="2">
        <v>0</v>
      </c>
      <c r="Z14431" s="2">
        <v>0.73020390824129133</v>
      </c>
      <c r="AA14431" s="2">
        <v>7.5731111111111113</v>
      </c>
      <c r="AB14431" s="2">
        <v>9.8108888888888899</v>
      </c>
      <c r="AC14431" s="2">
        <v>0</v>
      </c>
      <c r="AD14431" s="2">
        <v>0.66463891248937979</v>
      </c>
      <c r="AE14431" s="2">
        <v>0</v>
      </c>
      <c r="AF14431" s="2">
        <v>0</v>
      </c>
      <c r="AG14431" s="2">
        <v>0</v>
      </c>
      <c r="AH14431" s="2">
        <v>0</v>
      </c>
      <c r="AI14431" s="2">
        <v>0</v>
      </c>
      <c r="AJ14431" s="2">
        <v>0</v>
      </c>
      <c r="AK14431" s="2">
        <v>0</v>
      </c>
      <c r="AL14431" t="s">
        <v>12904</v>
      </c>
      <c r="AM14431">
        <v>5</v>
      </c>
    </row>
    <row r="14432" spans="1:39" x14ac:dyDescent="0.35">
      <c r="A14432" t="s">
        <v>32996</v>
      </c>
      <c r="B14432" t="s">
        <v>35726</v>
      </c>
      <c r="C14432" t="s">
        <v>32644</v>
      </c>
      <c r="D14432" t="s">
        <v>34558</v>
      </c>
      <c r="E14432" s="2">
        <v>37.299999999999997</v>
      </c>
      <c r="F14432" s="2">
        <v>1.0608430145963659</v>
      </c>
      <c r="G14432" s="2">
        <v>39.569444444444443</v>
      </c>
      <c r="H14432" s="2">
        <v>5.4805555555555552</v>
      </c>
      <c r="J14432" s="2">
        <v>0.14693178433124815</v>
      </c>
      <c r="K14432" s="2">
        <v>0.57777777777777772</v>
      </c>
      <c r="L14432" s="2">
        <v>0.25555555555555554</v>
      </c>
      <c r="M14432" s="2">
        <v>0.57777777777777772</v>
      </c>
      <c r="N14432" s="2">
        <v>0</v>
      </c>
      <c r="O14432" s="2">
        <v>4.5305555555555559</v>
      </c>
      <c r="P14432" s="2">
        <v>1.1000000000000001</v>
      </c>
      <c r="Q14432" s="2">
        <v>3.6138888888888889</v>
      </c>
      <c r="R14432" s="2">
        <v>0</v>
      </c>
      <c r="S14432" s="2">
        <v>9.6887101578790602E-2</v>
      </c>
      <c r="T14432" s="2">
        <v>4.0583333333333336</v>
      </c>
      <c r="U14432" s="2">
        <v>4.7249999999999996</v>
      </c>
      <c r="V14432" s="2">
        <v>0.23547810545129583</v>
      </c>
      <c r="W14432" s="2">
        <v>4.7222222222222221E-2</v>
      </c>
      <c r="X14432" s="2">
        <v>0</v>
      </c>
      <c r="Y14432" s="2">
        <v>4.0583333333333336</v>
      </c>
      <c r="Z14432" s="2">
        <v>0.11006851355376827</v>
      </c>
      <c r="AA14432" s="2">
        <v>0</v>
      </c>
      <c r="AB14432" s="2">
        <v>10.544444444444444</v>
      </c>
      <c r="AC14432" s="2">
        <v>0</v>
      </c>
      <c r="AD14432" s="2">
        <v>0.28269288054810843</v>
      </c>
      <c r="AE14432" s="2">
        <v>0</v>
      </c>
      <c r="AF14432" s="2">
        <v>0</v>
      </c>
      <c r="AG14432" s="2">
        <v>0</v>
      </c>
      <c r="AH14432" s="2">
        <v>0</v>
      </c>
      <c r="AI14432" s="2">
        <v>0</v>
      </c>
      <c r="AJ14432" s="2">
        <v>0</v>
      </c>
      <c r="AK14432" s="2">
        <v>0</v>
      </c>
      <c r="AL14432" t="s">
        <v>12890</v>
      </c>
      <c r="AM14432">
        <v>5</v>
      </c>
    </row>
    <row r="14433" spans="1:39" x14ac:dyDescent="0.35">
      <c r="A14433" t="s">
        <v>32996</v>
      </c>
      <c r="B14433" t="s">
        <v>26366</v>
      </c>
      <c r="C14433" t="s">
        <v>32569</v>
      </c>
      <c r="D14433" t="s">
        <v>33417</v>
      </c>
      <c r="E14433" s="2">
        <v>37.333333333333336</v>
      </c>
      <c r="F14433" s="2">
        <v>1.1914107142857142</v>
      </c>
      <c r="G14433" s="2">
        <v>44.479333333333329</v>
      </c>
      <c r="H14433" s="2">
        <v>5.4222222222222225</v>
      </c>
      <c r="J14433" s="2">
        <v>0.14523809523809525</v>
      </c>
      <c r="K14433" s="2">
        <v>0.37222222222222223</v>
      </c>
      <c r="L14433" s="2">
        <v>0.18666666666666668</v>
      </c>
      <c r="M14433" s="2">
        <v>1.0666666666666667</v>
      </c>
      <c r="N14433" s="2">
        <v>0</v>
      </c>
      <c r="O14433" s="2">
        <v>0</v>
      </c>
      <c r="P14433" s="2">
        <v>1.1476666666666668</v>
      </c>
      <c r="Q14433" s="2">
        <v>5.333333333333333</v>
      </c>
      <c r="R14433" s="2">
        <v>0</v>
      </c>
      <c r="S14433" s="2">
        <v>0.14285714285714285</v>
      </c>
      <c r="T14433" s="2">
        <v>4.0888888888888886</v>
      </c>
      <c r="U14433" s="2">
        <v>4.1361111111111111</v>
      </c>
      <c r="V14433" s="2">
        <v>0.22031249999999997</v>
      </c>
      <c r="W14433" s="2">
        <v>8.2857777777777777</v>
      </c>
      <c r="X14433" s="2">
        <v>6.331555555555556</v>
      </c>
      <c r="Y14433" s="2">
        <v>0</v>
      </c>
      <c r="Z14433" s="2">
        <v>0.39153571428571432</v>
      </c>
      <c r="AA14433" s="2">
        <v>3.3186666666666667</v>
      </c>
      <c r="AB14433" s="2">
        <v>4.7895555555555553</v>
      </c>
      <c r="AC14433" s="2">
        <v>0</v>
      </c>
      <c r="AD14433" s="2">
        <v>0.2171845238095238</v>
      </c>
      <c r="AE14433" s="2">
        <v>0</v>
      </c>
      <c r="AF14433" s="2">
        <v>0</v>
      </c>
      <c r="AG14433" s="2">
        <v>0</v>
      </c>
      <c r="AH14433" s="2">
        <v>0</v>
      </c>
      <c r="AI14433" s="2">
        <v>0</v>
      </c>
      <c r="AJ14433" s="2">
        <v>0</v>
      </c>
      <c r="AK14433" s="2">
        <v>0</v>
      </c>
      <c r="AL14433" t="s">
        <v>12715</v>
      </c>
      <c r="AM14433">
        <v>5</v>
      </c>
    </row>
    <row r="14434" spans="1:39" x14ac:dyDescent="0.35">
      <c r="A14434" t="s">
        <v>32996</v>
      </c>
      <c r="B14434" t="s">
        <v>26392</v>
      </c>
      <c r="C14434" t="s">
        <v>32581</v>
      </c>
      <c r="D14434" t="s">
        <v>34549</v>
      </c>
      <c r="E14434" s="2">
        <v>46.222222222222221</v>
      </c>
      <c r="F14434" s="2">
        <v>0.88782932692307703</v>
      </c>
      <c r="G14434" s="2">
        <v>41.037444444444446</v>
      </c>
      <c r="H14434" s="2">
        <v>5.3777777777777782</v>
      </c>
      <c r="J14434" s="2">
        <v>0.11634615384615386</v>
      </c>
      <c r="K14434" s="2">
        <v>0</v>
      </c>
      <c r="L14434" s="2">
        <v>0</v>
      </c>
      <c r="M14434" s="2">
        <v>4.416666666666667</v>
      </c>
      <c r="N14434" s="2">
        <v>0</v>
      </c>
      <c r="O14434" s="2">
        <v>0</v>
      </c>
      <c r="P14434" s="2">
        <v>0.67133333333333334</v>
      </c>
      <c r="Q14434" s="2">
        <v>4.7944444444444443</v>
      </c>
      <c r="R14434" s="2">
        <v>0</v>
      </c>
      <c r="S14434" s="2">
        <v>0.10372596153846153</v>
      </c>
      <c r="T14434" s="2">
        <v>13.441666666666666</v>
      </c>
      <c r="U14434" s="2">
        <v>0</v>
      </c>
      <c r="V14434" s="2">
        <v>0.29080528846153847</v>
      </c>
      <c r="W14434" s="2">
        <v>1.3746666666666667</v>
      </c>
      <c r="X14434" s="2">
        <v>5.3267777777777781</v>
      </c>
      <c r="Y14434" s="2">
        <v>0</v>
      </c>
      <c r="Z14434" s="2">
        <v>0.14498317307692307</v>
      </c>
      <c r="AA14434" s="2">
        <v>4.4577777777777774</v>
      </c>
      <c r="AB14434" s="2">
        <v>1.143</v>
      </c>
      <c r="AC14434" s="2">
        <v>3.3333333333333333E-2</v>
      </c>
      <c r="AD14434" s="2">
        <v>0.12189182692307692</v>
      </c>
      <c r="AE14434" s="2">
        <v>0</v>
      </c>
      <c r="AF14434" s="2">
        <v>0</v>
      </c>
      <c r="AG14434" s="2">
        <v>0</v>
      </c>
      <c r="AH14434" s="2">
        <v>0</v>
      </c>
      <c r="AI14434" s="2">
        <v>0</v>
      </c>
      <c r="AJ14434" s="2">
        <v>0</v>
      </c>
      <c r="AK14434" s="2">
        <v>0</v>
      </c>
      <c r="AL14434" t="s">
        <v>12742</v>
      </c>
      <c r="AM14434">
        <v>5</v>
      </c>
    </row>
    <row r="14435" spans="1:39" x14ac:dyDescent="0.35">
      <c r="A14435" t="s">
        <v>32996</v>
      </c>
      <c r="B14435" t="s">
        <v>26308</v>
      </c>
      <c r="C14435" t="s">
        <v>28303</v>
      </c>
      <c r="D14435" t="s">
        <v>33121</v>
      </c>
      <c r="E14435" s="2">
        <v>45.977777777777774</v>
      </c>
      <c r="F14435" s="2">
        <v>0.78015466408893186</v>
      </c>
      <c r="G14435" s="2">
        <v>35.869777777777777</v>
      </c>
      <c r="H14435" s="2">
        <v>3.6869999999999998</v>
      </c>
      <c r="J14435" s="2">
        <v>8.019091348477525E-2</v>
      </c>
      <c r="K14435" s="2">
        <v>0</v>
      </c>
      <c r="L14435" s="2">
        <v>0</v>
      </c>
      <c r="M14435" s="2">
        <v>0</v>
      </c>
      <c r="N14435" s="2">
        <v>0</v>
      </c>
      <c r="O14435" s="2">
        <v>0</v>
      </c>
      <c r="P14435" s="2">
        <v>0.51111111111111107</v>
      </c>
      <c r="Q14435" s="2">
        <v>4.1472222222222221</v>
      </c>
      <c r="R14435" s="2">
        <v>0</v>
      </c>
      <c r="S14435" s="2">
        <v>9.0200579990333499E-2</v>
      </c>
      <c r="T14435" s="2">
        <v>2.2027777777777779</v>
      </c>
      <c r="U14435" s="2">
        <v>21.244444444444444</v>
      </c>
      <c r="V14435" s="2">
        <v>0.50996858385693578</v>
      </c>
      <c r="W14435" s="2">
        <v>2.4055555555555554</v>
      </c>
      <c r="X14435" s="2">
        <v>0</v>
      </c>
      <c r="Y14435" s="2">
        <v>0</v>
      </c>
      <c r="Z14435" s="2">
        <v>5.2319961333977767E-2</v>
      </c>
      <c r="AA14435" s="2">
        <v>0</v>
      </c>
      <c r="AB14435" s="2">
        <v>1.6716666666666666</v>
      </c>
      <c r="AC14435" s="2">
        <v>0</v>
      </c>
      <c r="AD14435" s="2">
        <v>3.6358144030932821E-2</v>
      </c>
      <c r="AE14435" s="2">
        <v>0</v>
      </c>
      <c r="AF14435" s="2">
        <v>0</v>
      </c>
      <c r="AG14435" s="2">
        <v>0</v>
      </c>
      <c r="AH14435" s="2">
        <v>0</v>
      </c>
      <c r="AI14435" s="2">
        <v>0</v>
      </c>
      <c r="AJ14435" s="2">
        <v>0</v>
      </c>
      <c r="AK14435" s="2">
        <v>0</v>
      </c>
      <c r="AL14435" t="s">
        <v>12648</v>
      </c>
      <c r="AM14435">
        <v>5</v>
      </c>
    </row>
    <row r="14436" spans="1:39" x14ac:dyDescent="0.35">
      <c r="A14436" t="s">
        <v>32996</v>
      </c>
      <c r="B14436" t="s">
        <v>26492</v>
      </c>
      <c r="C14436" t="s">
        <v>32624</v>
      </c>
      <c r="D14436" t="s">
        <v>34569</v>
      </c>
      <c r="E14436" s="2">
        <v>85.055555555555557</v>
      </c>
      <c r="F14436" s="2">
        <v>0.72412932723709988</v>
      </c>
      <c r="G14436" s="2">
        <v>61.591222222222221</v>
      </c>
      <c r="H14436" s="2">
        <v>5.5111111111111111</v>
      </c>
      <c r="J14436" s="2">
        <v>6.4794252122795562E-2</v>
      </c>
      <c r="K14436" s="2">
        <v>8.3333333333333329E-2</v>
      </c>
      <c r="L14436" s="2">
        <v>0.15555555555555556</v>
      </c>
      <c r="M14436" s="2">
        <v>0.31666666666666665</v>
      </c>
      <c r="N14436" s="2">
        <v>0</v>
      </c>
      <c r="O14436" s="2">
        <v>0</v>
      </c>
      <c r="P14436" s="2">
        <v>0.57466666666666666</v>
      </c>
      <c r="Q14436" s="2">
        <v>6.3455555555555554</v>
      </c>
      <c r="R14436" s="2">
        <v>3.5344444444444445</v>
      </c>
      <c r="S14436" s="2">
        <v>0.11615937295885041</v>
      </c>
      <c r="T14436" s="2">
        <v>4.6711111111111112</v>
      </c>
      <c r="U14436" s="2">
        <v>13.284444444444446</v>
      </c>
      <c r="V14436" s="2">
        <v>0.21110385369039844</v>
      </c>
      <c r="W14436" s="2">
        <v>4.5013333333333332</v>
      </c>
      <c r="X14436" s="2">
        <v>9.568888888888889</v>
      </c>
      <c r="Y14436" s="2">
        <v>0</v>
      </c>
      <c r="Z14436" s="2">
        <v>0.16542390594382755</v>
      </c>
      <c r="AA14436" s="2">
        <v>4.6684444444444448</v>
      </c>
      <c r="AB14436" s="2">
        <v>8.1756666666666664</v>
      </c>
      <c r="AC14436" s="2">
        <v>0</v>
      </c>
      <c r="AD14436" s="2">
        <v>0.15100849118223383</v>
      </c>
      <c r="AE14436" s="2">
        <v>0</v>
      </c>
      <c r="AF14436" s="2">
        <v>0</v>
      </c>
      <c r="AG14436" s="2">
        <v>0</v>
      </c>
      <c r="AH14436" s="2">
        <v>0.2</v>
      </c>
      <c r="AI14436" s="2">
        <v>0</v>
      </c>
      <c r="AJ14436" s="2">
        <v>0</v>
      </c>
      <c r="AK14436" s="2">
        <v>0</v>
      </c>
      <c r="AL14436" t="s">
        <v>12850</v>
      </c>
      <c r="AM14436">
        <v>5</v>
      </c>
    </row>
    <row r="14437" spans="1:39" x14ac:dyDescent="0.35">
      <c r="A14437" t="s">
        <v>32996</v>
      </c>
      <c r="B14437" t="s">
        <v>26507</v>
      </c>
      <c r="C14437" t="s">
        <v>30869</v>
      </c>
      <c r="D14437" t="s">
        <v>33417</v>
      </c>
      <c r="E14437" s="2">
        <v>97.25555555555556</v>
      </c>
      <c r="F14437" s="2">
        <v>0.88943333714155159</v>
      </c>
      <c r="G14437" s="2">
        <v>86.502333333333354</v>
      </c>
      <c r="H14437" s="2">
        <v>4.5888888888888886</v>
      </c>
      <c r="J14437" s="2">
        <v>4.7183822689363643E-2</v>
      </c>
      <c r="K14437" s="2">
        <v>0</v>
      </c>
      <c r="L14437" s="2">
        <v>0.47166666666666668</v>
      </c>
      <c r="M14437" s="2">
        <v>4.666666666666667</v>
      </c>
      <c r="N14437" s="2">
        <v>0</v>
      </c>
      <c r="O14437" s="2">
        <v>0</v>
      </c>
      <c r="P14437" s="2">
        <v>1.4172222222222222</v>
      </c>
      <c r="Q14437" s="2">
        <v>21.622222222222224</v>
      </c>
      <c r="R14437" s="2">
        <v>0</v>
      </c>
      <c r="S14437" s="2">
        <v>0.22232377470581516</v>
      </c>
      <c r="T14437" s="2">
        <v>41.397222222222226</v>
      </c>
      <c r="U14437" s="2">
        <v>0</v>
      </c>
      <c r="V14437" s="2">
        <v>0.42565406146464069</v>
      </c>
      <c r="W14437" s="2">
        <v>1.379</v>
      </c>
      <c r="X14437" s="2">
        <v>3.1942222222222223</v>
      </c>
      <c r="Y14437" s="2">
        <v>0</v>
      </c>
      <c r="Z14437" s="2">
        <v>4.7022735062264363E-2</v>
      </c>
      <c r="AA14437" s="2">
        <v>2.4044444444444446</v>
      </c>
      <c r="AB14437" s="2">
        <v>3.3774444444444449</v>
      </c>
      <c r="AC14437" s="2">
        <v>0</v>
      </c>
      <c r="AD14437" s="2">
        <v>5.9450474123157786E-2</v>
      </c>
      <c r="AE14437" s="2">
        <v>6.6666666666666666E-2</v>
      </c>
      <c r="AF14437" s="2">
        <v>1.6666666666666667</v>
      </c>
      <c r="AG14437" s="2">
        <v>0</v>
      </c>
      <c r="AH14437" s="2">
        <v>0</v>
      </c>
      <c r="AI14437" s="2">
        <v>0</v>
      </c>
      <c r="AJ14437" s="2">
        <v>0</v>
      </c>
      <c r="AK14437" s="2">
        <v>0.25</v>
      </c>
      <c r="AL14437" t="s">
        <v>12866</v>
      </c>
      <c r="AM14437">
        <v>5</v>
      </c>
    </row>
    <row r="14438" spans="1:39" x14ac:dyDescent="0.35">
      <c r="A14438" t="s">
        <v>32996</v>
      </c>
      <c r="B14438" t="s">
        <v>26403</v>
      </c>
      <c r="C14438" t="s">
        <v>32586</v>
      </c>
      <c r="D14438" t="s">
        <v>34541</v>
      </c>
      <c r="E14438" s="2">
        <v>37.81111111111111</v>
      </c>
      <c r="F14438" s="2">
        <v>0.85749338818689391</v>
      </c>
      <c r="G14438" s="2">
        <v>32.422777777777775</v>
      </c>
      <c r="H14438" s="2">
        <v>4.8</v>
      </c>
      <c r="J14438" s="2">
        <v>0.12694681163679106</v>
      </c>
      <c r="K14438" s="2">
        <v>0.72222222222222221</v>
      </c>
      <c r="L14438" s="2">
        <v>0.24444444444444444</v>
      </c>
      <c r="M14438" s="2">
        <v>0.34333333333333332</v>
      </c>
      <c r="N14438" s="2">
        <v>0</v>
      </c>
      <c r="O14438" s="2">
        <v>0</v>
      </c>
      <c r="P14438" s="2">
        <v>2.6472222222222221</v>
      </c>
      <c r="Q14438" s="2">
        <v>4.6311111111111112</v>
      </c>
      <c r="R14438" s="2">
        <v>0</v>
      </c>
      <c r="S14438" s="2">
        <v>0.12248016456068175</v>
      </c>
      <c r="T14438" s="2">
        <v>5.2944444444444443</v>
      </c>
      <c r="U14438" s="2">
        <v>1.3844444444444444</v>
      </c>
      <c r="V14438" s="2">
        <v>0.17663826035850719</v>
      </c>
      <c r="W14438" s="2">
        <v>0.60833333333333328</v>
      </c>
      <c r="X14438" s="2">
        <v>5.7333333333333334</v>
      </c>
      <c r="Y14438" s="2">
        <v>0</v>
      </c>
      <c r="Z14438" s="2">
        <v>0.16771965912430209</v>
      </c>
      <c r="AA14438" s="2">
        <v>0.36944444444444446</v>
      </c>
      <c r="AB14438" s="2">
        <v>5.6444444444444448</v>
      </c>
      <c r="AC14438" s="2">
        <v>0</v>
      </c>
      <c r="AD14438" s="2">
        <v>0.15905083749632679</v>
      </c>
      <c r="AE14438" s="2">
        <v>0</v>
      </c>
      <c r="AF14438" s="2">
        <v>0</v>
      </c>
      <c r="AG14438" s="2">
        <v>0</v>
      </c>
      <c r="AH14438" s="2">
        <v>0</v>
      </c>
      <c r="AI14438" s="2">
        <v>0</v>
      </c>
      <c r="AJ14438" s="2">
        <v>0</v>
      </c>
      <c r="AK14438" s="2">
        <v>0</v>
      </c>
      <c r="AL14438" t="s">
        <v>12753</v>
      </c>
      <c r="AM14438">
        <v>5</v>
      </c>
    </row>
    <row r="14439" spans="1:39" x14ac:dyDescent="0.35">
      <c r="A14439" t="s">
        <v>32996</v>
      </c>
      <c r="B14439" t="s">
        <v>26405</v>
      </c>
      <c r="C14439" t="s">
        <v>32588</v>
      </c>
      <c r="D14439" t="s">
        <v>33027</v>
      </c>
      <c r="E14439" s="2">
        <v>77.86666666666666</v>
      </c>
      <c r="F14439" s="2">
        <v>0.69496575342465761</v>
      </c>
      <c r="G14439" s="2">
        <v>54.114666666666672</v>
      </c>
      <c r="H14439" s="2">
        <v>4.9777777777777779</v>
      </c>
      <c r="J14439" s="2">
        <v>6.3926940639269417E-2</v>
      </c>
      <c r="K14439" s="2">
        <v>0.4</v>
      </c>
      <c r="L14439" s="2">
        <v>0.41755555555555551</v>
      </c>
      <c r="M14439" s="2">
        <v>2.7650000000000001</v>
      </c>
      <c r="N14439" s="2">
        <v>0</v>
      </c>
      <c r="O14439" s="2">
        <v>0</v>
      </c>
      <c r="P14439" s="2">
        <v>4.9330000000000007</v>
      </c>
      <c r="Q14439" s="2">
        <v>0</v>
      </c>
      <c r="R14439" s="2">
        <v>8.9836666666666662</v>
      </c>
      <c r="S14439" s="2">
        <v>0.11537243150684932</v>
      </c>
      <c r="T14439" s="2">
        <v>6.407</v>
      </c>
      <c r="U14439" s="2">
        <v>3.5623333333333336</v>
      </c>
      <c r="V14439" s="2">
        <v>0.12803082191780824</v>
      </c>
      <c r="W14439" s="2">
        <v>5.5520000000000005</v>
      </c>
      <c r="X14439" s="2">
        <v>5.6349999999999998</v>
      </c>
      <c r="Y14439" s="2">
        <v>0</v>
      </c>
      <c r="Z14439" s="2">
        <v>0.14366866438356168</v>
      </c>
      <c r="AA14439" s="2">
        <v>5.2113333333333332</v>
      </c>
      <c r="AB14439" s="2">
        <v>5.2700000000000005</v>
      </c>
      <c r="AC14439" s="2">
        <v>0</v>
      </c>
      <c r="AD14439" s="2">
        <v>0.13460616438356166</v>
      </c>
      <c r="AE14439" s="2">
        <v>0</v>
      </c>
      <c r="AF14439" s="2">
        <v>0</v>
      </c>
      <c r="AG14439" s="2">
        <v>0</v>
      </c>
      <c r="AH14439" s="2">
        <v>0</v>
      </c>
      <c r="AI14439" s="2">
        <v>0</v>
      </c>
      <c r="AJ14439" s="2">
        <v>0</v>
      </c>
      <c r="AK14439" s="2">
        <v>0</v>
      </c>
      <c r="AL14439" t="s">
        <v>12755</v>
      </c>
      <c r="AM14439">
        <v>5</v>
      </c>
    </row>
    <row r="14440" spans="1:39" x14ac:dyDescent="0.35">
      <c r="A14440" t="s">
        <v>32996</v>
      </c>
      <c r="B14440" t="s">
        <v>26455</v>
      </c>
      <c r="C14440" t="s">
        <v>30399</v>
      </c>
      <c r="D14440" t="s">
        <v>33417</v>
      </c>
      <c r="E14440" s="2">
        <v>43.844444444444441</v>
      </c>
      <c r="F14440" s="2">
        <v>1.0885073492143944</v>
      </c>
      <c r="G14440" s="2">
        <v>47.725000000000001</v>
      </c>
      <c r="H14440" s="2">
        <v>5.7777777777777777</v>
      </c>
      <c r="J14440" s="2">
        <v>0.13177901672579828</v>
      </c>
      <c r="K14440" s="2">
        <v>6.1111111111111109E-2</v>
      </c>
      <c r="L14440" s="2">
        <v>0.58611111111111114</v>
      </c>
      <c r="M14440" s="2">
        <v>0.625</v>
      </c>
      <c r="N14440" s="2">
        <v>0</v>
      </c>
      <c r="O14440" s="2">
        <v>0</v>
      </c>
      <c r="P14440" s="2">
        <v>1.5222222222222221</v>
      </c>
      <c r="Q14440" s="2">
        <v>4.708333333333333</v>
      </c>
      <c r="R14440" s="2">
        <v>2.3611111111111112</v>
      </c>
      <c r="S14440" s="2">
        <v>0.16123922959959455</v>
      </c>
      <c r="T14440" s="2">
        <v>0.66666666666666663</v>
      </c>
      <c r="U14440" s="2">
        <v>8.9805555555555561</v>
      </c>
      <c r="V14440" s="2">
        <v>0.22003294475418148</v>
      </c>
      <c r="W14440" s="2">
        <v>6.0777777777777775</v>
      </c>
      <c r="X14440" s="2">
        <v>4.0333333333333332</v>
      </c>
      <c r="Y14440" s="2">
        <v>0</v>
      </c>
      <c r="Z14440" s="2">
        <v>0.23061327927014699</v>
      </c>
      <c r="AA14440" s="2">
        <v>7.208333333333333</v>
      </c>
      <c r="AB14440" s="2">
        <v>5.1166666666666663</v>
      </c>
      <c r="AC14440" s="2">
        <v>0</v>
      </c>
      <c r="AD14440" s="2">
        <v>0.28110745058286873</v>
      </c>
      <c r="AE14440" s="2">
        <v>0</v>
      </c>
      <c r="AF14440" s="2">
        <v>0</v>
      </c>
      <c r="AG14440" s="2">
        <v>0</v>
      </c>
      <c r="AH14440" s="2">
        <v>0</v>
      </c>
      <c r="AI14440" s="2">
        <v>0</v>
      </c>
      <c r="AJ14440" s="2">
        <v>0</v>
      </c>
      <c r="AK14440" s="2">
        <v>0</v>
      </c>
      <c r="AL14440" t="s">
        <v>12809</v>
      </c>
      <c r="AM14440">
        <v>5</v>
      </c>
    </row>
    <row r="14441" spans="1:39" x14ac:dyDescent="0.35">
      <c r="A14441" t="s">
        <v>32996</v>
      </c>
      <c r="B14441" t="s">
        <v>26540</v>
      </c>
      <c r="C14441" t="s">
        <v>32649</v>
      </c>
      <c r="D14441" t="s">
        <v>34570</v>
      </c>
      <c r="E14441" s="2">
        <v>34.644444444444446</v>
      </c>
      <c r="F14441" s="2">
        <v>0.61529185375240547</v>
      </c>
      <c r="G14441" s="2">
        <v>21.316444444444446</v>
      </c>
      <c r="H14441" s="2">
        <v>4.333333333333333</v>
      </c>
      <c r="J14441" s="2">
        <v>0.12508017960230916</v>
      </c>
      <c r="K14441" s="2">
        <v>0.17777777777777778</v>
      </c>
      <c r="L14441" s="2">
        <v>0.1</v>
      </c>
      <c r="M14441" s="2">
        <v>1.2222222222222223</v>
      </c>
      <c r="N14441" s="2">
        <v>1.4444444444444444</v>
      </c>
      <c r="O14441" s="2">
        <v>0</v>
      </c>
      <c r="P14441" s="2">
        <v>0</v>
      </c>
      <c r="Q14441" s="2">
        <v>0</v>
      </c>
      <c r="R14441" s="2">
        <v>0</v>
      </c>
      <c r="S14441" s="2">
        <v>0</v>
      </c>
      <c r="T14441" s="2">
        <v>5.4222222222222225</v>
      </c>
      <c r="U14441" s="2">
        <v>6.3166666666666664</v>
      </c>
      <c r="V14441" s="2">
        <v>0.33883899935856315</v>
      </c>
      <c r="W14441" s="2">
        <v>0.22322222222222221</v>
      </c>
      <c r="X14441" s="2">
        <v>0</v>
      </c>
      <c r="Y14441" s="2">
        <v>0</v>
      </c>
      <c r="Z14441" s="2">
        <v>6.4432328415651051E-3</v>
      </c>
      <c r="AA14441" s="2">
        <v>0.92788888888888899</v>
      </c>
      <c r="AB14441" s="2">
        <v>1.1486666666666667</v>
      </c>
      <c r="AC14441" s="2">
        <v>0</v>
      </c>
      <c r="AD14441" s="2">
        <v>5.9939063502245031E-2</v>
      </c>
      <c r="AE14441" s="2">
        <v>0</v>
      </c>
      <c r="AF14441" s="2">
        <v>0</v>
      </c>
      <c r="AG14441" s="2">
        <v>0</v>
      </c>
      <c r="AH14441" s="2">
        <v>0</v>
      </c>
      <c r="AI14441" s="2">
        <v>0</v>
      </c>
      <c r="AJ14441" s="2">
        <v>0</v>
      </c>
      <c r="AK14441" s="2">
        <v>0</v>
      </c>
      <c r="AL14441" t="s">
        <v>12901</v>
      </c>
      <c r="AM14441">
        <v>5</v>
      </c>
    </row>
    <row r="14442" spans="1:39" x14ac:dyDescent="0.35">
      <c r="A14442" t="s">
        <v>32996</v>
      </c>
      <c r="B14442" t="s">
        <v>26322</v>
      </c>
      <c r="C14442" t="s">
        <v>32543</v>
      </c>
      <c r="D14442" t="s">
        <v>33123</v>
      </c>
      <c r="E14442" s="2">
        <v>84.355555555555554</v>
      </c>
      <c r="F14442" s="2">
        <v>0.70912539515279249</v>
      </c>
      <c r="G14442" s="2">
        <v>59.818666666666672</v>
      </c>
      <c r="H14442" s="2">
        <v>5.5333333333333332</v>
      </c>
      <c r="J14442" s="2">
        <v>6.5595363540569024E-2</v>
      </c>
      <c r="K14442" s="2">
        <v>0.44444444444444442</v>
      </c>
      <c r="L14442" s="2">
        <v>0</v>
      </c>
      <c r="M14442" s="2">
        <v>5.1194444444444445</v>
      </c>
      <c r="N14442" s="2">
        <v>0</v>
      </c>
      <c r="O14442" s="2">
        <v>0</v>
      </c>
      <c r="P14442" s="2">
        <v>5.2965555555555559</v>
      </c>
      <c r="Q14442" s="2">
        <v>11.188888888888888</v>
      </c>
      <c r="R14442" s="2">
        <v>0</v>
      </c>
      <c r="S14442" s="2">
        <v>0.13263962065331927</v>
      </c>
      <c r="T14442" s="2">
        <v>15.863888888888889</v>
      </c>
      <c r="U14442" s="2">
        <v>0</v>
      </c>
      <c r="V14442" s="2">
        <v>0.18805979978925186</v>
      </c>
      <c r="W14442" s="2">
        <v>4.0216666666666665</v>
      </c>
      <c r="X14442" s="2">
        <v>4.6977777777777776</v>
      </c>
      <c r="Y14442" s="2">
        <v>0</v>
      </c>
      <c r="Z14442" s="2">
        <v>0.10336538461538462</v>
      </c>
      <c r="AA14442" s="2">
        <v>4.3691111111111107</v>
      </c>
      <c r="AB14442" s="2">
        <v>3.2835555555555556</v>
      </c>
      <c r="AC14442" s="2">
        <v>0</v>
      </c>
      <c r="AD14442" s="2">
        <v>9.0719178082191779E-2</v>
      </c>
      <c r="AE14442" s="2">
        <v>0</v>
      </c>
      <c r="AF14442" s="2">
        <v>0</v>
      </c>
      <c r="AG14442" s="2">
        <v>0</v>
      </c>
      <c r="AH14442" s="2">
        <v>0</v>
      </c>
      <c r="AI14442" s="2">
        <v>0</v>
      </c>
      <c r="AJ14442" s="2">
        <v>0</v>
      </c>
      <c r="AK14442" s="2">
        <v>0</v>
      </c>
      <c r="AL14442" t="s">
        <v>12664</v>
      </c>
      <c r="AM14442">
        <v>5</v>
      </c>
    </row>
    <row r="14443" spans="1:39" x14ac:dyDescent="0.35">
      <c r="A14443" t="s">
        <v>32996</v>
      </c>
      <c r="B14443" t="s">
        <v>26534</v>
      </c>
      <c r="C14443" t="s">
        <v>32647</v>
      </c>
      <c r="D14443" t="s">
        <v>34556</v>
      </c>
      <c r="E14443" s="2">
        <v>13.422222222222222</v>
      </c>
      <c r="F14443" s="2">
        <v>1.9002649006622518</v>
      </c>
      <c r="G14443" s="2">
        <v>25.50577777777778</v>
      </c>
      <c r="H14443" s="2">
        <v>4.4088888888888889</v>
      </c>
      <c r="J14443" s="2">
        <v>0.32847682119205296</v>
      </c>
      <c r="K14443" s="2">
        <v>0.26666666666666666</v>
      </c>
      <c r="L14443" s="2">
        <v>3.3333333333333333E-2</v>
      </c>
      <c r="M14443" s="2">
        <v>5.2055555555555557</v>
      </c>
      <c r="N14443" s="2">
        <v>0</v>
      </c>
      <c r="O14443" s="2">
        <v>0</v>
      </c>
      <c r="P14443" s="2">
        <v>0.59599999999999997</v>
      </c>
      <c r="Q14443" s="2">
        <v>0</v>
      </c>
      <c r="R14443" s="2">
        <v>1.1388888888888888</v>
      </c>
      <c r="S14443" s="2">
        <v>8.4850993377483433E-2</v>
      </c>
      <c r="T14443" s="2">
        <v>5.1511111111111108</v>
      </c>
      <c r="U14443" s="2">
        <v>5.7632222222222218</v>
      </c>
      <c r="V14443" s="2">
        <v>0.81315397350993368</v>
      </c>
      <c r="W14443" s="2">
        <v>1.1242222222222222</v>
      </c>
      <c r="X14443" s="2">
        <v>0.34255555555555556</v>
      </c>
      <c r="Y14443" s="2">
        <v>0</v>
      </c>
      <c r="Z14443" s="2">
        <v>0.10927980132450331</v>
      </c>
      <c r="AA14443" s="2">
        <v>0.7566666666666666</v>
      </c>
      <c r="AB14443" s="2">
        <v>0.71866666666666679</v>
      </c>
      <c r="AC14443" s="2">
        <v>0</v>
      </c>
      <c r="AD14443" s="2">
        <v>0.10991721854304635</v>
      </c>
      <c r="AE14443" s="2">
        <v>0</v>
      </c>
      <c r="AF14443" s="2">
        <v>0</v>
      </c>
      <c r="AG14443" s="2">
        <v>0</v>
      </c>
      <c r="AH14443" s="2">
        <v>0</v>
      </c>
      <c r="AI14443" s="2">
        <v>0</v>
      </c>
      <c r="AJ14443" s="2">
        <v>0</v>
      </c>
      <c r="AK14443" s="2">
        <v>0</v>
      </c>
      <c r="AL14443" t="s">
        <v>12894</v>
      </c>
      <c r="AM14443">
        <v>5</v>
      </c>
    </row>
    <row r="14444" spans="1:39" x14ac:dyDescent="0.35">
      <c r="A14444" t="s">
        <v>32996</v>
      </c>
      <c r="B14444" t="s">
        <v>26345</v>
      </c>
      <c r="C14444" t="s">
        <v>32556</v>
      </c>
      <c r="D14444" t="s">
        <v>33415</v>
      </c>
      <c r="E14444" s="2">
        <v>65.066666666666663</v>
      </c>
      <c r="F14444" s="2">
        <v>0.90298326502732273</v>
      </c>
      <c r="G14444" s="2">
        <v>58.754111111111129</v>
      </c>
      <c r="H14444" s="2">
        <v>5.1444444444444448</v>
      </c>
      <c r="J14444" s="2">
        <v>7.9064207650273235E-2</v>
      </c>
      <c r="K14444" s="2">
        <v>0.51111111111111107</v>
      </c>
      <c r="L14444" s="2">
        <v>0.53888888888888886</v>
      </c>
      <c r="M14444" s="2">
        <v>0.83333333333333337</v>
      </c>
      <c r="N14444" s="2">
        <v>0</v>
      </c>
      <c r="O14444" s="2">
        <v>0</v>
      </c>
      <c r="P14444" s="2">
        <v>5.0411111111111113</v>
      </c>
      <c r="Q14444" s="2">
        <v>9.2303333333333342</v>
      </c>
      <c r="R14444" s="2">
        <v>0</v>
      </c>
      <c r="S14444" s="2">
        <v>0.14185963114754099</v>
      </c>
      <c r="T14444" s="2">
        <v>5.6444444444444448</v>
      </c>
      <c r="U14444" s="2">
        <v>13.504444444444445</v>
      </c>
      <c r="V14444" s="2">
        <v>0.29429644808743172</v>
      </c>
      <c r="W14444" s="2">
        <v>3.0423333333333336</v>
      </c>
      <c r="X14444" s="2">
        <v>6.8128888888888888</v>
      </c>
      <c r="Y14444" s="2">
        <v>0</v>
      </c>
      <c r="Z14444" s="2">
        <v>0.151463456284153</v>
      </c>
      <c r="AA14444" s="2">
        <v>3.0938888888888889</v>
      </c>
      <c r="AB14444" s="2">
        <v>5.3346666666666671</v>
      </c>
      <c r="AC14444" s="2">
        <v>0</v>
      </c>
      <c r="AD14444" s="2">
        <v>0.1295372267759563</v>
      </c>
      <c r="AE14444" s="2">
        <v>2.2222222222222223E-2</v>
      </c>
      <c r="AF14444" s="2">
        <v>0</v>
      </c>
      <c r="AG14444" s="2">
        <v>0</v>
      </c>
      <c r="AH14444" s="2">
        <v>0</v>
      </c>
      <c r="AI14444" s="2">
        <v>0</v>
      </c>
      <c r="AJ14444" s="2">
        <v>0</v>
      </c>
      <c r="AK14444" s="2">
        <v>0</v>
      </c>
      <c r="AL14444" t="s">
        <v>12691</v>
      </c>
      <c r="AM14444">
        <v>5</v>
      </c>
    </row>
    <row r="14445" spans="1:39" x14ac:dyDescent="0.35">
      <c r="A14445" t="s">
        <v>32996</v>
      </c>
      <c r="B14445" t="s">
        <v>26367</v>
      </c>
      <c r="C14445" t="s">
        <v>32570</v>
      </c>
      <c r="D14445" t="s">
        <v>32999</v>
      </c>
      <c r="E14445" s="2">
        <v>38.388888888888886</v>
      </c>
      <c r="F14445" s="2">
        <v>1.5982633863965268</v>
      </c>
      <c r="G14445" s="2">
        <v>61.355555555555554</v>
      </c>
      <c r="H14445" s="2">
        <v>11.647222222222222</v>
      </c>
      <c r="J14445" s="2">
        <v>0.30340086830680174</v>
      </c>
      <c r="K14445" s="2">
        <v>6.6666666666666666E-2</v>
      </c>
      <c r="L14445" s="2">
        <v>0.19444444444444445</v>
      </c>
      <c r="M14445" s="2">
        <v>3.036111111111111</v>
      </c>
      <c r="N14445" s="2">
        <v>0</v>
      </c>
      <c r="O14445" s="2">
        <v>0</v>
      </c>
      <c r="P14445" s="2">
        <v>1.9378888888888888</v>
      </c>
      <c r="Q14445" s="2">
        <v>0</v>
      </c>
      <c r="R14445" s="2">
        <v>5.9249999999999998</v>
      </c>
      <c r="S14445" s="2">
        <v>0.15434153400868308</v>
      </c>
      <c r="T14445" s="2">
        <v>2.7083333333333335</v>
      </c>
      <c r="U14445" s="2">
        <v>9.8583333333333325</v>
      </c>
      <c r="V14445" s="2">
        <v>0.32735166425470336</v>
      </c>
      <c r="W14445" s="2">
        <v>0.52222222222222225</v>
      </c>
      <c r="X14445" s="2">
        <v>4.6793333333333331</v>
      </c>
      <c r="Y14445" s="2">
        <v>0</v>
      </c>
      <c r="Z14445" s="2">
        <v>0.13549638205499276</v>
      </c>
      <c r="AA14445" s="2">
        <v>0.5484444444444444</v>
      </c>
      <c r="AB14445" s="2">
        <v>2.0537777777777779</v>
      </c>
      <c r="AC14445" s="2">
        <v>0</v>
      </c>
      <c r="AD14445" s="2">
        <v>6.7785817655571637E-2</v>
      </c>
      <c r="AE14445" s="2">
        <v>0</v>
      </c>
      <c r="AF14445" s="2">
        <v>0</v>
      </c>
      <c r="AG14445" s="2">
        <v>0</v>
      </c>
      <c r="AH14445" s="2">
        <v>18.177777777777777</v>
      </c>
      <c r="AI14445" s="2">
        <v>0</v>
      </c>
      <c r="AJ14445" s="2">
        <v>0</v>
      </c>
      <c r="AK14445" s="2">
        <v>0</v>
      </c>
      <c r="AL14445" t="s">
        <v>12716</v>
      </c>
      <c r="AM14445">
        <v>5</v>
      </c>
    </row>
    <row r="14446" spans="1:39" x14ac:dyDescent="0.35">
      <c r="A14446" t="s">
        <v>32996</v>
      </c>
      <c r="B14446" t="s">
        <v>26516</v>
      </c>
      <c r="C14446" t="s">
        <v>32636</v>
      </c>
      <c r="D14446" t="s">
        <v>34571</v>
      </c>
      <c r="E14446" s="2">
        <v>17.18888888888889</v>
      </c>
      <c r="F14446" s="2">
        <v>0.56528765352294763</v>
      </c>
      <c r="G14446" s="2">
        <v>9.7166666666666668</v>
      </c>
      <c r="H14446" s="2">
        <v>5.2444444444444445</v>
      </c>
      <c r="J14446" s="2">
        <v>0.30510665804783449</v>
      </c>
      <c r="K14446" s="2">
        <v>0</v>
      </c>
      <c r="L14446" s="2">
        <v>0</v>
      </c>
      <c r="M14446" s="2">
        <v>0.26666666666666666</v>
      </c>
      <c r="N14446" s="2">
        <v>0</v>
      </c>
      <c r="O14446" s="2">
        <v>0</v>
      </c>
      <c r="P14446" s="2">
        <v>0</v>
      </c>
      <c r="Q14446" s="2">
        <v>1.336111111111111</v>
      </c>
      <c r="R14446" s="2">
        <v>0</v>
      </c>
      <c r="S14446" s="2">
        <v>7.7731092436974777E-2</v>
      </c>
      <c r="T14446" s="2">
        <v>0</v>
      </c>
      <c r="U14446" s="2">
        <v>2.8694444444444445</v>
      </c>
      <c r="V14446" s="2">
        <v>0.16693600517129928</v>
      </c>
      <c r="W14446" s="2">
        <v>0</v>
      </c>
      <c r="X14446" s="2">
        <v>0</v>
      </c>
      <c r="Y14446" s="2">
        <v>0</v>
      </c>
      <c r="Z14446" s="2">
        <v>0</v>
      </c>
      <c r="AA14446" s="2">
        <v>0</v>
      </c>
      <c r="AB14446" s="2">
        <v>0</v>
      </c>
      <c r="AC14446" s="2">
        <v>0</v>
      </c>
      <c r="AD14446" s="2">
        <v>0</v>
      </c>
      <c r="AE14446" s="2">
        <v>0</v>
      </c>
      <c r="AF14446" s="2">
        <v>0</v>
      </c>
      <c r="AG14446" s="2">
        <v>0</v>
      </c>
      <c r="AH14446" s="2">
        <v>0</v>
      </c>
      <c r="AI14446" s="2">
        <v>0</v>
      </c>
      <c r="AJ14446" s="2">
        <v>0</v>
      </c>
      <c r="AK14446" s="2">
        <v>0</v>
      </c>
      <c r="AL14446" t="s">
        <v>12875</v>
      </c>
      <c r="AM14446">
        <v>5</v>
      </c>
    </row>
    <row r="14447" spans="1:39" x14ac:dyDescent="0.35">
      <c r="A14447" t="s">
        <v>32996</v>
      </c>
      <c r="B14447" t="s">
        <v>26511</v>
      </c>
      <c r="C14447" t="s">
        <v>28801</v>
      </c>
      <c r="D14447" t="s">
        <v>33631</v>
      </c>
      <c r="E14447" s="2">
        <v>62.722222222222221</v>
      </c>
      <c r="F14447" s="2">
        <v>0.8435535872453499</v>
      </c>
      <c r="G14447" s="2">
        <v>52.909555555555556</v>
      </c>
      <c r="H14447" s="2">
        <v>5.5111111111111111</v>
      </c>
      <c r="J14447" s="2">
        <v>8.7865367581930906E-2</v>
      </c>
      <c r="K14447" s="2">
        <v>0.13333333333333333</v>
      </c>
      <c r="L14447" s="2">
        <v>0.22222222222222221</v>
      </c>
      <c r="M14447" s="2">
        <v>6.2805555555555559</v>
      </c>
      <c r="N14447" s="2">
        <v>0</v>
      </c>
      <c r="O14447" s="2">
        <v>0</v>
      </c>
      <c r="P14447" s="2">
        <v>2.0754444444444444</v>
      </c>
      <c r="Q14447" s="2">
        <v>15.072222222222223</v>
      </c>
      <c r="R14447" s="2">
        <v>7.4749999999999996</v>
      </c>
      <c r="S14447" s="2">
        <v>0.35947741364038976</v>
      </c>
      <c r="T14447" s="2">
        <v>0</v>
      </c>
      <c r="U14447" s="2">
        <v>8.7027777777777775</v>
      </c>
      <c r="V14447" s="2">
        <v>0.13875110717449068</v>
      </c>
      <c r="W14447" s="2">
        <v>1.8017777777777777</v>
      </c>
      <c r="X14447" s="2">
        <v>2.7342222222222223</v>
      </c>
      <c r="Y14447" s="2">
        <v>0</v>
      </c>
      <c r="Z14447" s="2">
        <v>7.2318866253321512E-2</v>
      </c>
      <c r="AA14447" s="2">
        <v>0.37377777777777776</v>
      </c>
      <c r="AB14447" s="2">
        <v>2.5271111111111111</v>
      </c>
      <c r="AC14447" s="2">
        <v>0</v>
      </c>
      <c r="AD14447" s="2">
        <v>4.6249778565101859E-2</v>
      </c>
      <c r="AE14447" s="2">
        <v>0</v>
      </c>
      <c r="AF14447" s="2">
        <v>0</v>
      </c>
      <c r="AG14447" s="2">
        <v>0</v>
      </c>
      <c r="AH14447" s="2">
        <v>0</v>
      </c>
      <c r="AI14447" s="2">
        <v>0</v>
      </c>
      <c r="AJ14447" s="2">
        <v>0</v>
      </c>
      <c r="AK14447" s="2">
        <v>0</v>
      </c>
      <c r="AL14447" t="s">
        <v>12870</v>
      </c>
      <c r="AM14447">
        <v>5</v>
      </c>
    </row>
    <row r="14448" spans="1:39" x14ac:dyDescent="0.35">
      <c r="A14448" t="s">
        <v>32996</v>
      </c>
      <c r="B14448" t="s">
        <v>26389</v>
      </c>
      <c r="C14448" t="s">
        <v>32579</v>
      </c>
      <c r="D14448" t="s">
        <v>33963</v>
      </c>
      <c r="E14448" s="2">
        <v>40.588888888888889</v>
      </c>
      <c r="F14448" s="2">
        <v>1.2048179578428688</v>
      </c>
      <c r="G14448" s="2">
        <v>48.902222222222221</v>
      </c>
      <c r="H14448" s="2">
        <v>6.0055555555555555</v>
      </c>
      <c r="J14448" s="2">
        <v>0.14796058034492199</v>
      </c>
      <c r="K14448" s="2">
        <v>8.0555555555555561E-2</v>
      </c>
      <c r="L14448" s="2">
        <v>0.17222222222222222</v>
      </c>
      <c r="M14448" s="2">
        <v>0.43888888888888888</v>
      </c>
      <c r="N14448" s="2">
        <v>0</v>
      </c>
      <c r="O14448" s="2">
        <v>7.7777777777777779E-2</v>
      </c>
      <c r="P14448" s="2">
        <v>1.2684444444444445</v>
      </c>
      <c r="Q14448" s="2">
        <v>5.4444444444444446</v>
      </c>
      <c r="R14448" s="2">
        <v>0</v>
      </c>
      <c r="S14448" s="2">
        <v>0.13413632630714481</v>
      </c>
      <c r="T14448" s="2">
        <v>1.6805555555555556</v>
      </c>
      <c r="U14448" s="2">
        <v>10.71111111111111</v>
      </c>
      <c r="V14448" s="2">
        <v>0.30529701615110866</v>
      </c>
      <c r="W14448" s="2">
        <v>0.47599999999999998</v>
      </c>
      <c r="X14448" s="2">
        <v>3.4002222222222218</v>
      </c>
      <c r="Y14448" s="2">
        <v>0</v>
      </c>
      <c r="Z14448" s="2">
        <v>9.5499589378592931E-2</v>
      </c>
      <c r="AA14448" s="2">
        <v>0.84322222222222221</v>
      </c>
      <c r="AB14448" s="2">
        <v>1.0032222222222222</v>
      </c>
      <c r="AC14448" s="2">
        <v>0</v>
      </c>
      <c r="AD14448" s="2">
        <v>4.5491376950451683E-2</v>
      </c>
      <c r="AE14448" s="2">
        <v>0</v>
      </c>
      <c r="AF14448" s="2">
        <v>0</v>
      </c>
      <c r="AG14448" s="2">
        <v>0</v>
      </c>
      <c r="AH14448" s="2">
        <v>17.3</v>
      </c>
      <c r="AI14448" s="2">
        <v>0</v>
      </c>
      <c r="AJ14448" s="2">
        <v>0</v>
      </c>
      <c r="AK14448" s="2">
        <v>0</v>
      </c>
      <c r="AL14448" t="s">
        <v>12739</v>
      </c>
      <c r="AM14448">
        <v>5</v>
      </c>
    </row>
    <row r="14449" spans="1:39" x14ac:dyDescent="0.35">
      <c r="A14449" t="s">
        <v>32996</v>
      </c>
      <c r="B14449" t="s">
        <v>26539</v>
      </c>
      <c r="C14449" t="s">
        <v>28578</v>
      </c>
      <c r="D14449" t="s">
        <v>34556</v>
      </c>
      <c r="E14449" s="2">
        <v>15.133333333333333</v>
      </c>
      <c r="F14449" s="2">
        <v>2.0068722466960351</v>
      </c>
      <c r="G14449" s="2">
        <v>30.370666666666665</v>
      </c>
      <c r="H14449" s="2">
        <v>5.333333333333333</v>
      </c>
      <c r="J14449" s="2">
        <v>0.3524229074889868</v>
      </c>
      <c r="K14449" s="2">
        <v>0</v>
      </c>
      <c r="L14449" s="2">
        <v>0.20277777777777778</v>
      </c>
      <c r="M14449" s="2">
        <v>2.8414444444444444</v>
      </c>
      <c r="N14449" s="2">
        <v>0</v>
      </c>
      <c r="O14449" s="2">
        <v>0</v>
      </c>
      <c r="P14449" s="2">
        <v>0.19166666666666668</v>
      </c>
      <c r="Q14449" s="2">
        <v>0.7</v>
      </c>
      <c r="R14449" s="2">
        <v>0</v>
      </c>
      <c r="S14449" s="2">
        <v>4.6255506607929514E-2</v>
      </c>
      <c r="T14449" s="2">
        <v>5.017777777777777</v>
      </c>
      <c r="U14449" s="2">
        <v>0</v>
      </c>
      <c r="V14449" s="2">
        <v>0.33157121879588836</v>
      </c>
      <c r="W14449" s="2">
        <v>0.819888888888889</v>
      </c>
      <c r="X14449" s="2">
        <v>2.8111111111111108E-2</v>
      </c>
      <c r="Y14449" s="2">
        <v>0</v>
      </c>
      <c r="Z14449" s="2">
        <v>5.6035242290748903E-2</v>
      </c>
      <c r="AA14449" s="2">
        <v>1.3507777777777776</v>
      </c>
      <c r="AB14449" s="2">
        <v>0.19088888888888889</v>
      </c>
      <c r="AC14449" s="2">
        <v>0</v>
      </c>
      <c r="AD14449" s="2">
        <v>0.10187224669603523</v>
      </c>
      <c r="AE14449" s="2">
        <v>0</v>
      </c>
      <c r="AF14449" s="2">
        <v>0</v>
      </c>
      <c r="AG14449" s="2">
        <v>0</v>
      </c>
      <c r="AH14449" s="2">
        <v>13.694000000000001</v>
      </c>
      <c r="AI14449" s="2">
        <v>0</v>
      </c>
      <c r="AJ14449" s="2">
        <v>0</v>
      </c>
      <c r="AK14449" s="2">
        <v>0</v>
      </c>
      <c r="AL14449" t="s">
        <v>12899</v>
      </c>
      <c r="AM14449">
        <v>5</v>
      </c>
    </row>
    <row r="14450" spans="1:39" x14ac:dyDescent="0.35">
      <c r="A14450" t="s">
        <v>32996</v>
      </c>
      <c r="B14450" t="s">
        <v>26491</v>
      </c>
      <c r="C14450" t="s">
        <v>32552</v>
      </c>
      <c r="D14450" t="s">
        <v>34148</v>
      </c>
      <c r="E14450" s="2">
        <v>23.711111111111112</v>
      </c>
      <c r="F14450" s="2">
        <v>2.125974695407685</v>
      </c>
      <c r="G14450" s="2">
        <v>50.409222222222226</v>
      </c>
      <c r="H14450" s="2">
        <v>9.9777777777777779</v>
      </c>
      <c r="J14450" s="2">
        <v>0.42080599812558572</v>
      </c>
      <c r="K14450" s="2">
        <v>0.1</v>
      </c>
      <c r="L14450" s="2">
        <v>0.13499999999999998</v>
      </c>
      <c r="M14450" s="2">
        <v>2.7944444444444443</v>
      </c>
      <c r="N14450" s="2">
        <v>0</v>
      </c>
      <c r="O14450" s="2">
        <v>0</v>
      </c>
      <c r="P14450" s="2">
        <v>2.1625555555555556</v>
      </c>
      <c r="Q14450" s="2">
        <v>0.35833333333333334</v>
      </c>
      <c r="R14450" s="2">
        <v>10.074999999999999</v>
      </c>
      <c r="S14450" s="2">
        <v>0.4400187441424554</v>
      </c>
      <c r="T14450" s="2">
        <v>5.2444444444444445</v>
      </c>
      <c r="U14450" s="2">
        <v>7.7583333333333337</v>
      </c>
      <c r="V14450" s="2">
        <v>0.54838331771321458</v>
      </c>
      <c r="W14450" s="2">
        <v>5.1017777777777784</v>
      </c>
      <c r="X14450" s="2">
        <v>0.34088888888888891</v>
      </c>
      <c r="Y14450" s="2">
        <v>0</v>
      </c>
      <c r="Z14450" s="2">
        <v>0.2295407685098407</v>
      </c>
      <c r="AA14450" s="2">
        <v>2.1697777777777776</v>
      </c>
      <c r="AB14450" s="2">
        <v>4.1908888888888889</v>
      </c>
      <c r="AC14450" s="2">
        <v>0</v>
      </c>
      <c r="AD14450" s="2">
        <v>0.2682567947516401</v>
      </c>
      <c r="AE14450" s="2">
        <v>0</v>
      </c>
      <c r="AF14450" s="2">
        <v>0</v>
      </c>
      <c r="AG14450" s="2">
        <v>0</v>
      </c>
      <c r="AH14450" s="2">
        <v>0</v>
      </c>
      <c r="AI14450" s="2">
        <v>0</v>
      </c>
      <c r="AJ14450" s="2">
        <v>0</v>
      </c>
      <c r="AK14450" s="2">
        <v>0</v>
      </c>
      <c r="AL14450" t="s">
        <v>12849</v>
      </c>
      <c r="AM14450">
        <v>5</v>
      </c>
    </row>
    <row r="14451" spans="1:39" x14ac:dyDescent="0.35">
      <c r="A14451" t="s">
        <v>32996</v>
      </c>
      <c r="B14451" t="s">
        <v>26438</v>
      </c>
      <c r="C14451" t="s">
        <v>32599</v>
      </c>
      <c r="D14451" t="s">
        <v>33085</v>
      </c>
      <c r="E14451" s="2">
        <v>45.988888888888887</v>
      </c>
      <c r="F14451" s="2">
        <v>0.92795844406861561</v>
      </c>
      <c r="G14451" s="2">
        <v>42.675777777777775</v>
      </c>
      <c r="H14451" s="2">
        <v>5.416666666666667</v>
      </c>
      <c r="J14451" s="2">
        <v>0.11778207296448419</v>
      </c>
      <c r="K14451" s="2">
        <v>0</v>
      </c>
      <c r="L14451" s="2">
        <v>0.19444444444444445</v>
      </c>
      <c r="M14451" s="2">
        <v>0.99722222222222223</v>
      </c>
      <c r="N14451" s="2">
        <v>0</v>
      </c>
      <c r="O14451" s="2">
        <v>0</v>
      </c>
      <c r="P14451" s="2">
        <v>0.80788888888888877</v>
      </c>
      <c r="Q14451" s="2">
        <v>0</v>
      </c>
      <c r="R14451" s="2">
        <v>5.6355555555555554</v>
      </c>
      <c r="S14451" s="2">
        <v>0.12254167673351052</v>
      </c>
      <c r="T14451" s="2">
        <v>0</v>
      </c>
      <c r="U14451" s="2">
        <v>14.062777777777779</v>
      </c>
      <c r="V14451" s="2">
        <v>0.30578642184102445</v>
      </c>
      <c r="W14451" s="2">
        <v>1.6239999999999999</v>
      </c>
      <c r="X14451" s="2">
        <v>5.3611111111111107</v>
      </c>
      <c r="Y14451" s="2">
        <v>0</v>
      </c>
      <c r="Z14451" s="2">
        <v>0.15188692920995409</v>
      </c>
      <c r="AA14451" s="2">
        <v>2.3721111111111113</v>
      </c>
      <c r="AB14451" s="2">
        <v>5.3906666666666672</v>
      </c>
      <c r="AC14451" s="2">
        <v>0.81333333333333335</v>
      </c>
      <c r="AD14451" s="2">
        <v>0.18648224208746073</v>
      </c>
      <c r="AE14451" s="2">
        <v>0</v>
      </c>
      <c r="AF14451" s="2">
        <v>0</v>
      </c>
      <c r="AG14451" s="2">
        <v>0</v>
      </c>
      <c r="AH14451" s="2">
        <v>0</v>
      </c>
      <c r="AI14451" s="2">
        <v>0</v>
      </c>
      <c r="AJ14451" s="2">
        <v>0</v>
      </c>
      <c r="AK14451" s="2">
        <v>0</v>
      </c>
      <c r="AL14451" t="s">
        <v>12790</v>
      </c>
      <c r="AM14451">
        <v>5</v>
      </c>
    </row>
    <row r="14452" spans="1:39" x14ac:dyDescent="0.35">
      <c r="A14452" t="s">
        <v>32996</v>
      </c>
      <c r="B14452" t="s">
        <v>26362</v>
      </c>
      <c r="C14452" t="s">
        <v>28082</v>
      </c>
      <c r="D14452" t="s">
        <v>33963</v>
      </c>
      <c r="E14452" s="2">
        <v>31.333333333333332</v>
      </c>
      <c r="F14452" s="2">
        <v>1.1081418439716313</v>
      </c>
      <c r="G14452" s="2">
        <v>34.721777777777781</v>
      </c>
      <c r="H14452" s="2">
        <v>2.1777777777777776</v>
      </c>
      <c r="J14452" s="2">
        <v>6.9503546099290783E-2</v>
      </c>
      <c r="K14452" s="2">
        <v>0</v>
      </c>
      <c r="L14452" s="2">
        <v>0</v>
      </c>
      <c r="M14452" s="2">
        <v>5.677777777777778</v>
      </c>
      <c r="N14452" s="2">
        <v>0</v>
      </c>
      <c r="O14452" s="2">
        <v>0</v>
      </c>
      <c r="P14452" s="2">
        <v>0.60855555555555563</v>
      </c>
      <c r="Q14452" s="2">
        <v>5.7777777777777777</v>
      </c>
      <c r="R14452" s="2">
        <v>0</v>
      </c>
      <c r="S14452" s="2">
        <v>0.18439716312056739</v>
      </c>
      <c r="T14452" s="2">
        <v>0</v>
      </c>
      <c r="U14452" s="2">
        <v>3.7293333333333334</v>
      </c>
      <c r="V14452" s="2">
        <v>0.11902127659574468</v>
      </c>
      <c r="W14452" s="2">
        <v>0.93588888888888888</v>
      </c>
      <c r="X14452" s="2">
        <v>5.1708888888888884</v>
      </c>
      <c r="Y14452" s="2">
        <v>0</v>
      </c>
      <c r="Z14452" s="2">
        <v>0.19489716312056737</v>
      </c>
      <c r="AA14452" s="2">
        <v>1.5577777777777777</v>
      </c>
      <c r="AB14452" s="2">
        <v>9.0860000000000003</v>
      </c>
      <c r="AC14452" s="2">
        <v>0</v>
      </c>
      <c r="AD14452" s="2">
        <v>0.33969503546099294</v>
      </c>
      <c r="AE14452" s="2">
        <v>0</v>
      </c>
      <c r="AF14452" s="2">
        <v>0</v>
      </c>
      <c r="AG14452" s="2">
        <v>0</v>
      </c>
      <c r="AH14452" s="2">
        <v>0</v>
      </c>
      <c r="AI14452" s="2">
        <v>0</v>
      </c>
      <c r="AJ14452" s="2">
        <v>0</v>
      </c>
      <c r="AK14452" s="2">
        <v>0</v>
      </c>
      <c r="AL14452" t="s">
        <v>12711</v>
      </c>
      <c r="AM14452">
        <v>5</v>
      </c>
    </row>
    <row r="14453" spans="1:39" x14ac:dyDescent="0.35">
      <c r="A14453" t="s">
        <v>32996</v>
      </c>
      <c r="B14453" t="s">
        <v>26553</v>
      </c>
      <c r="C14453" t="s">
        <v>30189</v>
      </c>
      <c r="D14453" t="s">
        <v>34547</v>
      </c>
      <c r="E14453" s="2">
        <v>18.422222222222221</v>
      </c>
      <c r="F14453" s="2">
        <v>2.8421954161640532</v>
      </c>
      <c r="G14453" s="2">
        <v>52.359555555555552</v>
      </c>
      <c r="H14453" s="2">
        <v>5.333333333333333</v>
      </c>
      <c r="J14453" s="2">
        <v>0.28950542822677927</v>
      </c>
      <c r="K14453" s="2">
        <v>0.8</v>
      </c>
      <c r="L14453" s="2">
        <v>0</v>
      </c>
      <c r="M14453" s="2">
        <v>2.0072222222222225</v>
      </c>
      <c r="N14453" s="2">
        <v>0</v>
      </c>
      <c r="O14453" s="2">
        <v>0</v>
      </c>
      <c r="P14453" s="2">
        <v>0</v>
      </c>
      <c r="Q14453" s="2">
        <v>0</v>
      </c>
      <c r="R14453" s="2">
        <v>0</v>
      </c>
      <c r="S14453" s="2">
        <v>0</v>
      </c>
      <c r="T14453" s="2">
        <v>5.3472222222222223</v>
      </c>
      <c r="U14453" s="2">
        <v>3.5344444444444445</v>
      </c>
      <c r="V14453" s="2">
        <v>0.48211700844390842</v>
      </c>
      <c r="W14453" s="2">
        <v>7.1133333333333342</v>
      </c>
      <c r="X14453" s="2">
        <v>4.895777777777778</v>
      </c>
      <c r="Y14453" s="2">
        <v>0</v>
      </c>
      <c r="Z14453" s="2">
        <v>0.65188178528347418</v>
      </c>
      <c r="AA14453" s="2">
        <v>7.2317777777777783</v>
      </c>
      <c r="AB14453" s="2">
        <v>16.096444444444444</v>
      </c>
      <c r="AC14453" s="2">
        <v>0</v>
      </c>
      <c r="AD14453" s="2">
        <v>1.2663088057901086</v>
      </c>
      <c r="AE14453" s="2">
        <v>0</v>
      </c>
      <c r="AF14453" s="2">
        <v>0</v>
      </c>
      <c r="AG14453" s="2">
        <v>0</v>
      </c>
      <c r="AH14453" s="2">
        <v>0</v>
      </c>
      <c r="AI14453" s="2">
        <v>0</v>
      </c>
      <c r="AJ14453" s="2">
        <v>0</v>
      </c>
      <c r="AK14453" s="2">
        <v>0</v>
      </c>
      <c r="AL14453" t="s">
        <v>12914</v>
      </c>
      <c r="AM14453">
        <v>5</v>
      </c>
    </row>
    <row r="14454" spans="1:39" x14ac:dyDescent="0.35">
      <c r="A14454" t="s">
        <v>32996</v>
      </c>
      <c r="B14454" t="s">
        <v>26340</v>
      </c>
      <c r="C14454" t="s">
        <v>30137</v>
      </c>
      <c r="D14454" t="s">
        <v>33326</v>
      </c>
      <c r="E14454" s="2">
        <v>51.844444444444441</v>
      </c>
      <c r="F14454" s="2">
        <v>0.65767681097299624</v>
      </c>
      <c r="G14454" s="2">
        <v>34.096888888888891</v>
      </c>
      <c r="H14454" s="2">
        <v>5.7777777777777777</v>
      </c>
      <c r="J14454" s="2">
        <v>0.11144449207029576</v>
      </c>
      <c r="K14454" s="2">
        <v>0</v>
      </c>
      <c r="L14454" s="2">
        <v>0.50555555555555554</v>
      </c>
      <c r="M14454" s="2">
        <v>0.84166666666666667</v>
      </c>
      <c r="N14454" s="2">
        <v>0</v>
      </c>
      <c r="O14454" s="2">
        <v>0</v>
      </c>
      <c r="P14454" s="2">
        <v>1.1618888888888887</v>
      </c>
      <c r="Q14454" s="2">
        <v>4.895777777777778</v>
      </c>
      <c r="R14454" s="2">
        <v>0.42433333333333328</v>
      </c>
      <c r="S14454" s="2">
        <v>0.10261680240034292</v>
      </c>
      <c r="T14454" s="2">
        <v>11.257555555555555</v>
      </c>
      <c r="U14454" s="2">
        <v>0</v>
      </c>
      <c r="V14454" s="2">
        <v>0.21714102014573511</v>
      </c>
      <c r="W14454" s="2">
        <v>1.2493333333333334</v>
      </c>
      <c r="X14454" s="2">
        <v>0.90777777777777779</v>
      </c>
      <c r="Y14454" s="2">
        <v>0</v>
      </c>
      <c r="Z14454" s="2">
        <v>4.160737248178311E-2</v>
      </c>
      <c r="AA14454" s="2">
        <v>3.6259999999999999</v>
      </c>
      <c r="AB14454" s="2">
        <v>3.4492222222222222</v>
      </c>
      <c r="AC14454" s="2">
        <v>0</v>
      </c>
      <c r="AD14454" s="2">
        <v>0.13647021003000429</v>
      </c>
      <c r="AE14454" s="2">
        <v>0</v>
      </c>
      <c r="AF14454" s="2">
        <v>0</v>
      </c>
      <c r="AG14454" s="2">
        <v>0</v>
      </c>
      <c r="AH14454" s="2">
        <v>0</v>
      </c>
      <c r="AI14454" s="2">
        <v>0</v>
      </c>
      <c r="AJ14454" s="2">
        <v>0</v>
      </c>
      <c r="AK14454" s="2">
        <v>0</v>
      </c>
      <c r="AL14454" t="s">
        <v>12685</v>
      </c>
      <c r="AM14454">
        <v>5</v>
      </c>
    </row>
    <row r="14455" spans="1:39" x14ac:dyDescent="0.35">
      <c r="A14455" t="s">
        <v>32996</v>
      </c>
      <c r="B14455" t="s">
        <v>26477</v>
      </c>
      <c r="C14455" t="s">
        <v>30399</v>
      </c>
      <c r="D14455" t="s">
        <v>34550</v>
      </c>
      <c r="E14455" s="2">
        <v>75.12222222222222</v>
      </c>
      <c r="F14455" s="2">
        <v>1.4261692057387962</v>
      </c>
      <c r="G14455" s="2">
        <v>107.13700000000001</v>
      </c>
      <c r="H14455" s="2">
        <v>2.7555555555555555</v>
      </c>
      <c r="J14455" s="2">
        <v>3.6680964354385448E-2</v>
      </c>
      <c r="K14455" s="2">
        <v>0</v>
      </c>
      <c r="L14455" s="2">
        <v>0.8</v>
      </c>
      <c r="M14455" s="2">
        <v>2.0055555555555555</v>
      </c>
      <c r="N14455" s="2">
        <v>0</v>
      </c>
      <c r="O14455" s="2">
        <v>0</v>
      </c>
      <c r="P14455" s="2">
        <v>8.4892222222222227</v>
      </c>
      <c r="Q14455" s="2">
        <v>5.8201111111111103</v>
      </c>
      <c r="R14455" s="2">
        <v>10.495888888888889</v>
      </c>
      <c r="S14455" s="2">
        <v>0.21719272296997486</v>
      </c>
      <c r="T14455" s="2">
        <v>5.4222222222222225</v>
      </c>
      <c r="U14455" s="2">
        <v>10.893666666666666</v>
      </c>
      <c r="V14455" s="2">
        <v>0.21719124389883154</v>
      </c>
      <c r="W14455" s="2">
        <v>11.462777777777779</v>
      </c>
      <c r="X14455" s="2">
        <v>14.227888888888888</v>
      </c>
      <c r="Y14455" s="2">
        <v>0</v>
      </c>
      <c r="Z14455" s="2">
        <v>0.34198491347433813</v>
      </c>
      <c r="AA14455" s="2">
        <v>15.064222222222222</v>
      </c>
      <c r="AB14455" s="2">
        <v>19.699888888888889</v>
      </c>
      <c r="AC14455" s="2">
        <v>0</v>
      </c>
      <c r="AD14455" s="2">
        <v>0.46276734210915549</v>
      </c>
      <c r="AE14455" s="2">
        <v>0</v>
      </c>
      <c r="AF14455" s="2">
        <v>0</v>
      </c>
      <c r="AG14455" s="2">
        <v>0</v>
      </c>
      <c r="AH14455" s="2">
        <v>0</v>
      </c>
      <c r="AI14455" s="2">
        <v>0</v>
      </c>
      <c r="AJ14455" s="2">
        <v>0</v>
      </c>
      <c r="AK14455" s="2">
        <v>0</v>
      </c>
      <c r="AL14455" t="s">
        <v>12833</v>
      </c>
      <c r="AM14455">
        <v>5</v>
      </c>
    </row>
    <row r="14456" spans="1:39" x14ac:dyDescent="0.35">
      <c r="A14456" t="s">
        <v>32996</v>
      </c>
      <c r="B14456" t="s">
        <v>26470</v>
      </c>
      <c r="C14456" t="s">
        <v>32618</v>
      </c>
      <c r="D14456" t="s">
        <v>33443</v>
      </c>
      <c r="E14456" s="2">
        <v>107.3</v>
      </c>
      <c r="F14456" s="2">
        <v>1.150768354561458</v>
      </c>
      <c r="G14456" s="2">
        <v>123.47744444444443</v>
      </c>
      <c r="H14456" s="2">
        <v>5.333333333333333</v>
      </c>
      <c r="J14456" s="2">
        <v>4.9704877291084186E-2</v>
      </c>
      <c r="K14456" s="2">
        <v>0.33333333333333331</v>
      </c>
      <c r="L14456" s="2">
        <v>1.1333333333333333</v>
      </c>
      <c r="M14456" s="2">
        <v>2.1062222222222222</v>
      </c>
      <c r="N14456" s="2">
        <v>0</v>
      </c>
      <c r="O14456" s="2">
        <v>0</v>
      </c>
      <c r="P14456" s="2">
        <v>13.069777777777777</v>
      </c>
      <c r="Q14456" s="2">
        <v>6.3711111111111105</v>
      </c>
      <c r="R14456" s="2">
        <v>14.226555555555557</v>
      </c>
      <c r="S14456" s="2">
        <v>0.19196334265299786</v>
      </c>
      <c r="T14456" s="2">
        <v>4.5333333333333332</v>
      </c>
      <c r="U14456" s="2">
        <v>11.87388888888889</v>
      </c>
      <c r="V14456" s="2">
        <v>0.15290980635808224</v>
      </c>
      <c r="W14456" s="2">
        <v>14.591555555555555</v>
      </c>
      <c r="X14456" s="2">
        <v>14.455222222222222</v>
      </c>
      <c r="Y14456" s="2">
        <v>0</v>
      </c>
      <c r="Z14456" s="2">
        <v>0.27070622346484413</v>
      </c>
      <c r="AA14456" s="2">
        <v>12.49088888888889</v>
      </c>
      <c r="AB14456" s="2">
        <v>22.19222222222222</v>
      </c>
      <c r="AC14456" s="2">
        <v>0</v>
      </c>
      <c r="AD14456" s="2">
        <v>0.32323495909702804</v>
      </c>
      <c r="AE14456" s="2">
        <v>0</v>
      </c>
      <c r="AF14456" s="2">
        <v>0</v>
      </c>
      <c r="AG14456" s="2">
        <v>0.76666666666666672</v>
      </c>
      <c r="AH14456" s="2">
        <v>0</v>
      </c>
      <c r="AI14456" s="2">
        <v>0</v>
      </c>
      <c r="AJ14456" s="2">
        <v>0</v>
      </c>
      <c r="AK14456" s="2">
        <v>0</v>
      </c>
      <c r="AL14456" t="s">
        <v>12826</v>
      </c>
      <c r="AM14456">
        <v>5</v>
      </c>
    </row>
    <row r="14457" spans="1:39" x14ac:dyDescent="0.35">
      <c r="A14457" t="s">
        <v>32996</v>
      </c>
      <c r="B14457" t="s">
        <v>26402</v>
      </c>
      <c r="C14457" t="s">
        <v>32583</v>
      </c>
      <c r="D14457" t="s">
        <v>34564</v>
      </c>
      <c r="E14457" s="2">
        <v>54.966666666666669</v>
      </c>
      <c r="F14457" s="2">
        <v>0.73990499292500489</v>
      </c>
      <c r="G14457" s="2">
        <v>40.670111111111105</v>
      </c>
      <c r="H14457" s="2">
        <v>5.3777777777777782</v>
      </c>
      <c r="J14457" s="2">
        <v>9.7837072973519304E-2</v>
      </c>
      <c r="K14457" s="2">
        <v>0.13333333333333333</v>
      </c>
      <c r="L14457" s="2">
        <v>0.36666666666666664</v>
      </c>
      <c r="M14457" s="2">
        <v>1.7333333333333334</v>
      </c>
      <c r="N14457" s="2">
        <v>0</v>
      </c>
      <c r="O14457" s="2">
        <v>0</v>
      </c>
      <c r="P14457" s="2">
        <v>1.4077777777777778</v>
      </c>
      <c r="Q14457" s="2">
        <v>4.5777777777777775</v>
      </c>
      <c r="R14457" s="2">
        <v>0</v>
      </c>
      <c r="S14457" s="2">
        <v>8.3282797655144528E-2</v>
      </c>
      <c r="T14457" s="2">
        <v>4.8888888888888893</v>
      </c>
      <c r="U14457" s="2">
        <v>14.924333333333333</v>
      </c>
      <c r="V14457" s="2">
        <v>0.36045886395795429</v>
      </c>
      <c r="W14457" s="2">
        <v>1.0176666666666667</v>
      </c>
      <c r="X14457" s="2">
        <v>2.2797777777777779</v>
      </c>
      <c r="Y14457" s="2">
        <v>0</v>
      </c>
      <c r="Z14457" s="2">
        <v>5.9989892864362238E-2</v>
      </c>
      <c r="AA14457" s="2">
        <v>3.1327777777777777</v>
      </c>
      <c r="AB14457" s="2">
        <v>0.83000000000000007</v>
      </c>
      <c r="AC14457" s="2">
        <v>0</v>
      </c>
      <c r="AD14457" s="2">
        <v>7.2094198504143919E-2</v>
      </c>
      <c r="AE14457" s="2">
        <v>0</v>
      </c>
      <c r="AF14457" s="2">
        <v>0</v>
      </c>
      <c r="AG14457" s="2">
        <v>0</v>
      </c>
      <c r="AH14457" s="2">
        <v>0</v>
      </c>
      <c r="AI14457" s="2">
        <v>0</v>
      </c>
      <c r="AJ14457" s="2">
        <v>0</v>
      </c>
      <c r="AK14457" s="2">
        <v>0</v>
      </c>
      <c r="AL14457" t="s">
        <v>12752</v>
      </c>
      <c r="AM14457">
        <v>5</v>
      </c>
    </row>
    <row r="14458" spans="1:39" x14ac:dyDescent="0.35">
      <c r="A14458" t="s">
        <v>32996</v>
      </c>
      <c r="B14458" t="s">
        <v>26480</v>
      </c>
      <c r="C14458" t="s">
        <v>32587</v>
      </c>
      <c r="D14458" t="s">
        <v>33388</v>
      </c>
      <c r="E14458" s="2">
        <v>69.533333333333331</v>
      </c>
      <c r="F14458" s="2">
        <v>1.0014621284755514</v>
      </c>
      <c r="G14458" s="2">
        <v>69.635000000000005</v>
      </c>
      <c r="H14458" s="2">
        <v>5.0666666666666664</v>
      </c>
      <c r="J14458" s="2">
        <v>7.2866730584851394E-2</v>
      </c>
      <c r="K14458" s="2">
        <v>0</v>
      </c>
      <c r="L14458" s="2">
        <v>0.42222222222222222</v>
      </c>
      <c r="M14458" s="2">
        <v>1.8888888888888888</v>
      </c>
      <c r="N14458" s="2">
        <v>0</v>
      </c>
      <c r="O14458" s="2">
        <v>0</v>
      </c>
      <c r="P14458" s="2">
        <v>5.7112222222222222</v>
      </c>
      <c r="Q14458" s="2">
        <v>5.866888888888889</v>
      </c>
      <c r="R14458" s="2">
        <v>3.9249999999999998</v>
      </c>
      <c r="S14458" s="2">
        <v>0.14082294662831574</v>
      </c>
      <c r="T14458" s="2">
        <v>5.7777777777777777</v>
      </c>
      <c r="U14458" s="2">
        <v>9.3529999999999998</v>
      </c>
      <c r="V14458" s="2">
        <v>0.21760466602748479</v>
      </c>
      <c r="W14458" s="2">
        <v>7.0267777777777773</v>
      </c>
      <c r="X14458" s="2">
        <v>9.1791111111111103</v>
      </c>
      <c r="Y14458" s="2">
        <v>0</v>
      </c>
      <c r="Z14458" s="2">
        <v>0.23306647491211246</v>
      </c>
      <c r="AA14458" s="2">
        <v>3.6472222222222221</v>
      </c>
      <c r="AB14458" s="2">
        <v>11.770222222222221</v>
      </c>
      <c r="AC14458" s="2">
        <v>0</v>
      </c>
      <c r="AD14458" s="2">
        <v>0.22172738894215405</v>
      </c>
      <c r="AE14458" s="2">
        <v>0</v>
      </c>
      <c r="AF14458" s="2">
        <v>0</v>
      </c>
      <c r="AG14458" s="2">
        <v>0</v>
      </c>
      <c r="AH14458" s="2">
        <v>0</v>
      </c>
      <c r="AI14458" s="2">
        <v>0</v>
      </c>
      <c r="AJ14458" s="2">
        <v>0</v>
      </c>
      <c r="AK14458" s="2">
        <v>0</v>
      </c>
      <c r="AL14458" t="s">
        <v>12836</v>
      </c>
      <c r="AM14458">
        <v>5</v>
      </c>
    </row>
    <row r="14459" spans="1:39" x14ac:dyDescent="0.35">
      <c r="A14459" t="s">
        <v>32996</v>
      </c>
      <c r="B14459" t="s">
        <v>26396</v>
      </c>
      <c r="C14459" t="s">
        <v>32583</v>
      </c>
      <c r="D14459" t="s">
        <v>34564</v>
      </c>
      <c r="E14459" s="2">
        <v>60.366666666666667</v>
      </c>
      <c r="F14459" s="2">
        <v>0.82096631695196021</v>
      </c>
      <c r="G14459" s="2">
        <v>49.558999999999997</v>
      </c>
      <c r="H14459" s="2">
        <v>5.333333333333333</v>
      </c>
      <c r="J14459" s="2">
        <v>8.8348978464936487E-2</v>
      </c>
      <c r="K14459" s="2">
        <v>0.2</v>
      </c>
      <c r="L14459" s="2">
        <v>0.43333333333333335</v>
      </c>
      <c r="M14459" s="2">
        <v>1.8833333333333333</v>
      </c>
      <c r="N14459" s="2">
        <v>0</v>
      </c>
      <c r="O14459" s="2">
        <v>0</v>
      </c>
      <c r="P14459" s="2">
        <v>1.6512222222222224</v>
      </c>
      <c r="Q14459" s="2">
        <v>5.333333333333333</v>
      </c>
      <c r="R14459" s="2">
        <v>0</v>
      </c>
      <c r="S14459" s="2">
        <v>8.8348978464936487E-2</v>
      </c>
      <c r="T14459" s="2">
        <v>5.322222222222222</v>
      </c>
      <c r="U14459" s="2">
        <v>10.044666666666666</v>
      </c>
      <c r="V14459" s="2">
        <v>0.25455917540953432</v>
      </c>
      <c r="W14459" s="2">
        <v>4.3945555555555558</v>
      </c>
      <c r="X14459" s="2">
        <v>3.6123333333333334</v>
      </c>
      <c r="Y14459" s="2">
        <v>0</v>
      </c>
      <c r="Z14459" s="2">
        <v>0.13263758512792198</v>
      </c>
      <c r="AA14459" s="2">
        <v>3.5775555555555556</v>
      </c>
      <c r="AB14459" s="2">
        <v>7.7731111111111115</v>
      </c>
      <c r="AC14459" s="2">
        <v>0</v>
      </c>
      <c r="AD14459" s="2">
        <v>0.18802871341800112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 s="2">
        <v>0</v>
      </c>
      <c r="AL14459" t="s">
        <v>12746</v>
      </c>
      <c r="AM14459">
        <v>5</v>
      </c>
    </row>
    <row r="14460" spans="1:39" x14ac:dyDescent="0.35">
      <c r="A14460" t="s">
        <v>32996</v>
      </c>
      <c r="B14460" t="s">
        <v>26545</v>
      </c>
      <c r="C14460" t="s">
        <v>30189</v>
      </c>
      <c r="D14460" t="s">
        <v>34547</v>
      </c>
      <c r="E14460" s="2">
        <v>70.666666666666671</v>
      </c>
      <c r="F14460" s="2">
        <v>1.3093789308176098</v>
      </c>
      <c r="G14460" s="2">
        <v>92.529444444444437</v>
      </c>
      <c r="H14460" s="2">
        <v>5.0666666666666664</v>
      </c>
      <c r="J14460" s="2">
        <v>7.1698113207547168E-2</v>
      </c>
      <c r="K14460" s="2">
        <v>0</v>
      </c>
      <c r="L14460" s="2">
        <v>0.77777777777777779</v>
      </c>
      <c r="M14460" s="2">
        <v>1.8277777777777777</v>
      </c>
      <c r="N14460" s="2">
        <v>0</v>
      </c>
      <c r="O14460" s="2">
        <v>0</v>
      </c>
      <c r="P14460" s="2">
        <v>6.1572222222222219</v>
      </c>
      <c r="Q14460" s="2">
        <v>3.8418888888888887</v>
      </c>
      <c r="R14460" s="2">
        <v>12.133888888888889</v>
      </c>
      <c r="S14460" s="2">
        <v>0.22607232704402513</v>
      </c>
      <c r="T14460" s="2">
        <v>5.177777777777778</v>
      </c>
      <c r="U14460" s="2">
        <v>8.1308888888888884</v>
      </c>
      <c r="V14460" s="2">
        <v>0.18833018867924528</v>
      </c>
      <c r="W14460" s="2">
        <v>11.153555555555556</v>
      </c>
      <c r="X14460" s="2">
        <v>10.259666666666666</v>
      </c>
      <c r="Y14460" s="2">
        <v>0</v>
      </c>
      <c r="Z14460" s="2">
        <v>0.3030172955974843</v>
      </c>
      <c r="AA14460" s="2">
        <v>10.361777777777776</v>
      </c>
      <c r="AB14460" s="2">
        <v>17.640555555555558</v>
      </c>
      <c r="AC14460" s="2">
        <v>0</v>
      </c>
      <c r="AD14460" s="2">
        <v>0.3962594339622641</v>
      </c>
      <c r="AE14460" s="2">
        <v>0</v>
      </c>
      <c r="AF14460" s="2">
        <v>0</v>
      </c>
      <c r="AG14460" s="2">
        <v>0</v>
      </c>
      <c r="AH14460" s="2">
        <v>0</v>
      </c>
      <c r="AI14460" s="2">
        <v>0</v>
      </c>
      <c r="AJ14460" s="2">
        <v>0</v>
      </c>
      <c r="AK14460" s="2">
        <v>0</v>
      </c>
      <c r="AL14460" t="s">
        <v>12906</v>
      </c>
      <c r="AM14460">
        <v>5</v>
      </c>
    </row>
    <row r="14461" spans="1:39" x14ac:dyDescent="0.35">
      <c r="A14461" t="s">
        <v>32996</v>
      </c>
      <c r="B14461" t="s">
        <v>26325</v>
      </c>
      <c r="C14461" t="s">
        <v>32544</v>
      </c>
      <c r="D14461" t="s">
        <v>33270</v>
      </c>
      <c r="E14461" s="2">
        <v>35.611111111111114</v>
      </c>
      <c r="F14461" s="2">
        <v>0.69038377535101403</v>
      </c>
      <c r="G14461" s="2">
        <v>24.585333333333335</v>
      </c>
      <c r="H14461" s="2">
        <v>6.1333333333333337</v>
      </c>
      <c r="J14461" s="2">
        <v>0.17223088923556942</v>
      </c>
      <c r="K14461" s="2">
        <v>0</v>
      </c>
      <c r="L14461" s="2">
        <v>0.34722222222222221</v>
      </c>
      <c r="M14461" s="2">
        <v>0.57499999999999996</v>
      </c>
      <c r="N14461" s="2">
        <v>0</v>
      </c>
      <c r="O14461" s="2">
        <v>0</v>
      </c>
      <c r="P14461" s="2">
        <v>0.78733333333333333</v>
      </c>
      <c r="Q14461" s="2">
        <v>6.272444444444444</v>
      </c>
      <c r="R14461" s="2">
        <v>0</v>
      </c>
      <c r="S14461" s="2">
        <v>0.17613728549141963</v>
      </c>
      <c r="T14461" s="2">
        <v>3.8936666666666668</v>
      </c>
      <c r="U14461" s="2">
        <v>0</v>
      </c>
      <c r="V14461" s="2">
        <v>0.10933853354134165</v>
      </c>
      <c r="W14461" s="2">
        <v>2.4682222222222223</v>
      </c>
      <c r="X14461" s="2">
        <v>0</v>
      </c>
      <c r="Y14461" s="2">
        <v>0</v>
      </c>
      <c r="Z14461" s="2">
        <v>6.9310452418096719E-2</v>
      </c>
      <c r="AA14461" s="2">
        <v>3.8674444444444442</v>
      </c>
      <c r="AB14461" s="2">
        <v>0.24066666666666667</v>
      </c>
      <c r="AC14461" s="2">
        <v>0</v>
      </c>
      <c r="AD14461" s="2">
        <v>0.11536037441497657</v>
      </c>
      <c r="AE14461" s="2">
        <v>0</v>
      </c>
      <c r="AF14461" s="2">
        <v>0</v>
      </c>
      <c r="AG14461" s="2">
        <v>0</v>
      </c>
      <c r="AH14461" s="2">
        <v>0</v>
      </c>
      <c r="AI14461" s="2">
        <v>0</v>
      </c>
      <c r="AJ14461" s="2">
        <v>0</v>
      </c>
      <c r="AK14461" s="2">
        <v>0</v>
      </c>
      <c r="AL14461" t="s">
        <v>12667</v>
      </c>
      <c r="AM14461">
        <v>5</v>
      </c>
    </row>
    <row r="14462" spans="1:39" x14ac:dyDescent="0.35">
      <c r="A14462" t="s">
        <v>32996</v>
      </c>
      <c r="B14462" t="s">
        <v>26529</v>
      </c>
      <c r="C14462" t="s">
        <v>32526</v>
      </c>
      <c r="D14462" t="s">
        <v>34546</v>
      </c>
      <c r="E14462" s="2">
        <v>20.18888888888889</v>
      </c>
      <c r="F14462" s="2">
        <v>1.5390753990093557</v>
      </c>
      <c r="G14462" s="2">
        <v>31.072222222222219</v>
      </c>
      <c r="H14462" s="2">
        <v>5.6</v>
      </c>
      <c r="J14462" s="2">
        <v>0.27738029719317553</v>
      </c>
      <c r="K14462" s="2">
        <v>3.3333333333333333E-2</v>
      </c>
      <c r="L14462" s="2">
        <v>0.7</v>
      </c>
      <c r="M14462" s="2">
        <v>2.3833333333333333</v>
      </c>
      <c r="N14462" s="2">
        <v>0</v>
      </c>
      <c r="O14462" s="2">
        <v>0</v>
      </c>
      <c r="P14462" s="2">
        <v>0.73888888888888893</v>
      </c>
      <c r="Q14462" s="2">
        <v>5.7222222222222223</v>
      </c>
      <c r="R14462" s="2">
        <v>0</v>
      </c>
      <c r="S14462" s="2">
        <v>0.28343423225096309</v>
      </c>
      <c r="T14462" s="2">
        <v>5.5888888888888886</v>
      </c>
      <c r="U14462" s="2">
        <v>1.0833333333333333</v>
      </c>
      <c r="V14462" s="2">
        <v>0.33048981838194824</v>
      </c>
      <c r="W14462" s="2">
        <v>5.1333333333333337</v>
      </c>
      <c r="X14462" s="2">
        <v>0</v>
      </c>
      <c r="Y14462" s="2">
        <v>0</v>
      </c>
      <c r="Z14462" s="2">
        <v>0.25426527242707758</v>
      </c>
      <c r="AA14462" s="2">
        <v>1.9583333333333333</v>
      </c>
      <c r="AB14462" s="2">
        <v>2.1305555555555555</v>
      </c>
      <c r="AC14462" s="2">
        <v>0</v>
      </c>
      <c r="AD14462" s="2">
        <v>0.20253164556962022</v>
      </c>
      <c r="AE14462" s="2">
        <v>0</v>
      </c>
      <c r="AF14462" s="2">
        <v>0</v>
      </c>
      <c r="AG14462" s="2">
        <v>0</v>
      </c>
      <c r="AH14462" s="2">
        <v>0</v>
      </c>
      <c r="AI14462" s="2">
        <v>0</v>
      </c>
      <c r="AJ14462" s="2">
        <v>0</v>
      </c>
      <c r="AK14462" s="2">
        <v>0</v>
      </c>
      <c r="AL14462" t="s">
        <v>12888</v>
      </c>
      <c r="AM14462">
        <v>5</v>
      </c>
    </row>
    <row r="14463" spans="1:39" x14ac:dyDescent="0.35">
      <c r="A14463" t="s">
        <v>32996</v>
      </c>
      <c r="B14463" t="s">
        <v>26489</v>
      </c>
      <c r="C14463" t="s">
        <v>32521</v>
      </c>
      <c r="D14463" t="s">
        <v>34542</v>
      </c>
      <c r="E14463" s="2">
        <v>107.66666666666667</v>
      </c>
      <c r="F14463" s="2">
        <v>0.58921465428276565</v>
      </c>
      <c r="G14463" s="2">
        <v>63.438777777777773</v>
      </c>
      <c r="H14463" s="2">
        <v>5.5111111111111111</v>
      </c>
      <c r="J14463" s="2">
        <v>5.1186790505675955E-2</v>
      </c>
      <c r="K14463" s="2">
        <v>0</v>
      </c>
      <c r="L14463" s="2">
        <v>0</v>
      </c>
      <c r="M14463" s="2">
        <v>5.9783333333333326</v>
      </c>
      <c r="N14463" s="2">
        <v>0</v>
      </c>
      <c r="O14463" s="2">
        <v>0</v>
      </c>
      <c r="P14463" s="2">
        <v>5.7346666666666666</v>
      </c>
      <c r="Q14463" s="2">
        <v>11.377777777777778</v>
      </c>
      <c r="R14463" s="2">
        <v>0</v>
      </c>
      <c r="S14463" s="2">
        <v>0.10567595459236326</v>
      </c>
      <c r="T14463" s="2">
        <v>0</v>
      </c>
      <c r="U14463" s="2">
        <v>1.9638888888888888</v>
      </c>
      <c r="V14463" s="2">
        <v>1.8240454076367388E-2</v>
      </c>
      <c r="W14463" s="2">
        <v>8.9216666666666669</v>
      </c>
      <c r="X14463" s="2">
        <v>4.8245555555555555</v>
      </c>
      <c r="Y14463" s="2">
        <v>0</v>
      </c>
      <c r="Z14463" s="2">
        <v>0.12767389060887513</v>
      </c>
      <c r="AA14463" s="2">
        <v>6.3873333333333333</v>
      </c>
      <c r="AB14463" s="2">
        <v>11.317222222222222</v>
      </c>
      <c r="AC14463" s="2">
        <v>1.2444444444444445</v>
      </c>
      <c r="AD14463" s="2">
        <v>0.17599690402476778</v>
      </c>
      <c r="AE14463" s="2">
        <v>0</v>
      </c>
      <c r="AF14463" s="2">
        <v>0</v>
      </c>
      <c r="AG14463" s="2">
        <v>0</v>
      </c>
      <c r="AH14463" s="2">
        <v>0.17777777777777778</v>
      </c>
      <c r="AI14463" s="2">
        <v>0</v>
      </c>
      <c r="AJ14463" s="2">
        <v>0</v>
      </c>
      <c r="AK14463" s="2">
        <v>0</v>
      </c>
      <c r="AL14463" t="s">
        <v>12847</v>
      </c>
      <c r="AM14463">
        <v>5</v>
      </c>
    </row>
    <row r="14464" spans="1:39" x14ac:dyDescent="0.35">
      <c r="A14464" t="s">
        <v>32996</v>
      </c>
      <c r="B14464" t="s">
        <v>26320</v>
      </c>
      <c r="C14464" t="s">
        <v>32541</v>
      </c>
      <c r="D14464" t="s">
        <v>33121</v>
      </c>
      <c r="E14464" s="2">
        <v>41.2</v>
      </c>
      <c r="F14464" s="2">
        <v>0.83699298813376477</v>
      </c>
      <c r="G14464" s="2">
        <v>34.484111111111112</v>
      </c>
      <c r="H14464" s="2">
        <v>5.7777777777777777</v>
      </c>
      <c r="J14464" s="2">
        <v>0.1402373247033441</v>
      </c>
      <c r="K14464" s="2">
        <v>0.51111111111111107</v>
      </c>
      <c r="L14464" s="2">
        <v>0.15555555555555556</v>
      </c>
      <c r="M14464" s="2">
        <v>1.125</v>
      </c>
      <c r="N14464" s="2">
        <v>0</v>
      </c>
      <c r="O14464" s="2">
        <v>0</v>
      </c>
      <c r="P14464" s="2">
        <v>0.1812222222222222</v>
      </c>
      <c r="Q14464" s="2">
        <v>5.7777777777777777</v>
      </c>
      <c r="R14464" s="2">
        <v>0</v>
      </c>
      <c r="S14464" s="2">
        <v>0.1402373247033441</v>
      </c>
      <c r="T14464" s="2">
        <v>0</v>
      </c>
      <c r="U14464" s="2">
        <v>6.0519999999999996</v>
      </c>
      <c r="V14464" s="2">
        <v>0.14689320388349514</v>
      </c>
      <c r="W14464" s="2">
        <v>5.8878888888888889</v>
      </c>
      <c r="X14464" s="2">
        <v>0</v>
      </c>
      <c r="Y14464" s="2">
        <v>0</v>
      </c>
      <c r="Z14464" s="2">
        <v>0.14290992448759438</v>
      </c>
      <c r="AA14464" s="2">
        <v>4.9858888888888888</v>
      </c>
      <c r="AB14464" s="2">
        <v>4.0298888888888893</v>
      </c>
      <c r="AC14464" s="2">
        <v>0</v>
      </c>
      <c r="AD14464" s="2">
        <v>0.21882955771305285</v>
      </c>
      <c r="AE14464" s="2">
        <v>0</v>
      </c>
      <c r="AF14464" s="2">
        <v>0</v>
      </c>
      <c r="AG14464" s="2">
        <v>0</v>
      </c>
      <c r="AH14464" s="2">
        <v>0</v>
      </c>
      <c r="AI14464" s="2">
        <v>0</v>
      </c>
      <c r="AJ14464" s="2">
        <v>0</v>
      </c>
      <c r="AK14464" s="2">
        <v>0</v>
      </c>
      <c r="AL14464" t="s">
        <v>12661</v>
      </c>
      <c r="AM14464">
        <v>5</v>
      </c>
    </row>
    <row r="14465" spans="1:39" x14ac:dyDescent="0.35">
      <c r="A14465" t="s">
        <v>32996</v>
      </c>
      <c r="B14465" t="s">
        <v>26412</v>
      </c>
      <c r="C14465" t="s">
        <v>32564</v>
      </c>
      <c r="D14465" t="s">
        <v>34560</v>
      </c>
      <c r="E14465" s="2">
        <v>69.388888888888886</v>
      </c>
      <c r="F14465" s="2">
        <v>0.4757918334667734</v>
      </c>
      <c r="G14465" s="2">
        <v>33.014666666666663</v>
      </c>
      <c r="H14465" s="2">
        <v>5.7777777777777777</v>
      </c>
      <c r="J14465" s="2">
        <v>8.3266613290632507E-2</v>
      </c>
      <c r="K14465" s="2">
        <v>0</v>
      </c>
      <c r="L14465" s="2">
        <v>0.86388888888888893</v>
      </c>
      <c r="M14465" s="2">
        <v>2.0805555555555557</v>
      </c>
      <c r="N14465" s="2">
        <v>0</v>
      </c>
      <c r="O14465" s="2">
        <v>0</v>
      </c>
      <c r="P14465" s="2">
        <v>0.41399999999999998</v>
      </c>
      <c r="Q14465" s="2">
        <v>5.376777777777777</v>
      </c>
      <c r="R14465" s="2">
        <v>0</v>
      </c>
      <c r="S14465" s="2">
        <v>7.7487590072057633E-2</v>
      </c>
      <c r="T14465" s="2">
        <v>7.8632222222222232</v>
      </c>
      <c r="U14465" s="2">
        <v>0</v>
      </c>
      <c r="V14465" s="2">
        <v>0.1133210568454764</v>
      </c>
      <c r="W14465" s="2">
        <v>1.7398888888888888</v>
      </c>
      <c r="X14465" s="2">
        <v>4.0542222222222222</v>
      </c>
      <c r="Y14465" s="2">
        <v>0</v>
      </c>
      <c r="Z14465" s="2">
        <v>8.3502001601281017E-2</v>
      </c>
      <c r="AA14465" s="2">
        <v>1.3785555555555555</v>
      </c>
      <c r="AB14465" s="2">
        <v>3.4657777777777778</v>
      </c>
      <c r="AC14465" s="2">
        <v>0</v>
      </c>
      <c r="AD14465" s="2">
        <v>6.9814251401120894E-2</v>
      </c>
      <c r="AE14465" s="2">
        <v>0</v>
      </c>
      <c r="AF14465" s="2">
        <v>0</v>
      </c>
      <c r="AG14465" s="2">
        <v>0</v>
      </c>
      <c r="AH14465" s="2">
        <v>0</v>
      </c>
      <c r="AI14465" s="2">
        <v>0</v>
      </c>
      <c r="AJ14465" s="2">
        <v>0</v>
      </c>
      <c r="AK14465" s="2">
        <v>0</v>
      </c>
      <c r="AL14465" t="s">
        <v>12762</v>
      </c>
      <c r="AM14465">
        <v>5</v>
      </c>
    </row>
    <row r="14466" spans="1:39" x14ac:dyDescent="0.35">
      <c r="A14466" t="s">
        <v>32996</v>
      </c>
      <c r="B14466" t="s">
        <v>26400</v>
      </c>
      <c r="C14466" t="s">
        <v>29708</v>
      </c>
      <c r="D14466" t="s">
        <v>34549</v>
      </c>
      <c r="E14466" s="2">
        <v>98.555555555555557</v>
      </c>
      <c r="F14466" s="2">
        <v>0.69393122886133041</v>
      </c>
      <c r="G14466" s="2">
        <v>68.390777777777785</v>
      </c>
      <c r="H14466" s="2">
        <v>11.2</v>
      </c>
      <c r="J14466" s="2">
        <v>0.11364148816234497</v>
      </c>
      <c r="K14466" s="2">
        <v>2.7777777777777776E-2</v>
      </c>
      <c r="L14466" s="2">
        <v>0.36666666666666664</v>
      </c>
      <c r="M14466" s="2">
        <v>1.0138888888888888</v>
      </c>
      <c r="N14466" s="2">
        <v>0</v>
      </c>
      <c r="O14466" s="2">
        <v>0</v>
      </c>
      <c r="P14466" s="2">
        <v>0.95366666666666666</v>
      </c>
      <c r="Q14466" s="2">
        <v>14.51888888888889</v>
      </c>
      <c r="R14466" s="2">
        <v>0</v>
      </c>
      <c r="S14466" s="2">
        <v>0.14731679819616686</v>
      </c>
      <c r="T14466" s="2">
        <v>1.2005555555555556</v>
      </c>
      <c r="U14466" s="2">
        <v>0</v>
      </c>
      <c r="V14466" s="2">
        <v>1.2181510710259301E-2</v>
      </c>
      <c r="W14466" s="2">
        <v>2.5173333333333332</v>
      </c>
      <c r="X14466" s="2">
        <v>9.496444444444446</v>
      </c>
      <c r="Y14466" s="2">
        <v>0</v>
      </c>
      <c r="Z14466" s="2">
        <v>0.12189853438556934</v>
      </c>
      <c r="AA14466" s="2">
        <v>4.8866666666666667</v>
      </c>
      <c r="AB14466" s="2">
        <v>12.358333333333333</v>
      </c>
      <c r="AC14466" s="2">
        <v>0</v>
      </c>
      <c r="AD14466" s="2">
        <v>0.17497745208568205</v>
      </c>
      <c r="AE14466" s="2">
        <v>0</v>
      </c>
      <c r="AF14466" s="2">
        <v>9.8505555555555553</v>
      </c>
      <c r="AG14466" s="2">
        <v>0</v>
      </c>
      <c r="AH14466" s="2">
        <v>0</v>
      </c>
      <c r="AI14466" s="2">
        <v>0</v>
      </c>
      <c r="AJ14466" s="2">
        <v>0</v>
      </c>
      <c r="AK14466" s="2">
        <v>0</v>
      </c>
      <c r="AL14466" t="s">
        <v>12750</v>
      </c>
      <c r="AM14466">
        <v>5</v>
      </c>
    </row>
    <row r="14467" spans="1:39" x14ac:dyDescent="0.35">
      <c r="A14467" t="s">
        <v>32996</v>
      </c>
      <c r="B14467" t="s">
        <v>26327</v>
      </c>
      <c r="C14467" t="s">
        <v>32547</v>
      </c>
      <c r="D14467" t="s">
        <v>33123</v>
      </c>
      <c r="E14467" s="2">
        <v>50.455555555555556</v>
      </c>
      <c r="F14467" s="2">
        <v>0.57652059017837476</v>
      </c>
      <c r="G14467" s="2">
        <v>29.088666666666665</v>
      </c>
      <c r="H14467" s="2">
        <v>5.7777777777777777</v>
      </c>
      <c r="J14467" s="2">
        <v>0.11451222197753798</v>
      </c>
      <c r="K14467" s="2">
        <v>0</v>
      </c>
      <c r="L14467" s="2">
        <v>0.52500000000000002</v>
      </c>
      <c r="M14467" s="2">
        <v>0.56944444444444442</v>
      </c>
      <c r="N14467" s="2">
        <v>0</v>
      </c>
      <c r="O14467" s="2">
        <v>0</v>
      </c>
      <c r="P14467" s="2">
        <v>1.1816666666666666</v>
      </c>
      <c r="Q14467" s="2">
        <v>4.4756666666666671</v>
      </c>
      <c r="R14467" s="2">
        <v>0</v>
      </c>
      <c r="S14467" s="2">
        <v>8.8705131028407852E-2</v>
      </c>
      <c r="T14467" s="2">
        <v>8.7210000000000001</v>
      </c>
      <c r="U14467" s="2">
        <v>0</v>
      </c>
      <c r="V14467" s="2">
        <v>0.17284518828451884</v>
      </c>
      <c r="W14467" s="2">
        <v>0.63077777777777777</v>
      </c>
      <c r="X14467" s="2">
        <v>2.1374444444444447</v>
      </c>
      <c r="Y14467" s="2">
        <v>0</v>
      </c>
      <c r="Z14467" s="2">
        <v>5.486456727593042E-2</v>
      </c>
      <c r="AA14467" s="2">
        <v>0.73433333333333339</v>
      </c>
      <c r="AB14467" s="2">
        <v>4.3355555555555556</v>
      </c>
      <c r="AC14467" s="2">
        <v>0</v>
      </c>
      <c r="AD14467" s="2">
        <v>0.10048227262717464</v>
      </c>
      <c r="AE14467" s="2">
        <v>0</v>
      </c>
      <c r="AF14467" s="2">
        <v>0</v>
      </c>
      <c r="AG14467" s="2">
        <v>0</v>
      </c>
      <c r="AH14467" s="2">
        <v>0</v>
      </c>
      <c r="AI14467" s="2">
        <v>0</v>
      </c>
      <c r="AJ14467" s="2">
        <v>0</v>
      </c>
      <c r="AK14467" s="2">
        <v>0</v>
      </c>
      <c r="AL14467" t="s">
        <v>12670</v>
      </c>
      <c r="AM14467">
        <v>5</v>
      </c>
    </row>
    <row r="14468" spans="1:39" x14ac:dyDescent="0.35">
      <c r="A14468" t="s">
        <v>32996</v>
      </c>
      <c r="B14468" t="s">
        <v>26358</v>
      </c>
      <c r="C14468" t="s">
        <v>30489</v>
      </c>
      <c r="D14468" t="s">
        <v>33850</v>
      </c>
      <c r="E14468" s="2">
        <v>91.522222222222226</v>
      </c>
      <c r="F14468" s="2">
        <v>0.48263809639431826</v>
      </c>
      <c r="G14468" s="2">
        <v>44.172111111111107</v>
      </c>
      <c r="H14468" s="2">
        <v>10.533333333333333</v>
      </c>
      <c r="J14468" s="2">
        <v>0.11509044555056452</v>
      </c>
      <c r="K14468" s="2">
        <v>0.21111111111111111</v>
      </c>
      <c r="L14468" s="2">
        <v>0.32444444444444448</v>
      </c>
      <c r="M14468" s="2">
        <v>0</v>
      </c>
      <c r="N14468" s="2">
        <v>0</v>
      </c>
      <c r="O14468" s="2">
        <v>0</v>
      </c>
      <c r="P14468" s="2">
        <v>1.155</v>
      </c>
      <c r="Q14468" s="2">
        <v>5.3194444444444446</v>
      </c>
      <c r="R14468" s="2">
        <v>1.0777777777777777</v>
      </c>
      <c r="S14468" s="2">
        <v>6.98980211241957E-2</v>
      </c>
      <c r="T14468" s="2">
        <v>5.5111111111111111</v>
      </c>
      <c r="U14468" s="2">
        <v>0</v>
      </c>
      <c r="V14468" s="2">
        <v>6.0216098093966247E-2</v>
      </c>
      <c r="W14468" s="2">
        <v>2.8787777777777781</v>
      </c>
      <c r="X14468" s="2">
        <v>4.381444444444444</v>
      </c>
      <c r="Y14468" s="2">
        <v>0</v>
      </c>
      <c r="Z14468" s="2">
        <v>7.9327425033385926E-2</v>
      </c>
      <c r="AA14468" s="2">
        <v>5.1561111111111115</v>
      </c>
      <c r="AB14468" s="2">
        <v>7.6235555555555559</v>
      </c>
      <c r="AC14468" s="2">
        <v>0</v>
      </c>
      <c r="AD14468" s="2">
        <v>0.1396345756950346</v>
      </c>
      <c r="AE14468" s="2">
        <v>0</v>
      </c>
      <c r="AF14468" s="2">
        <v>0</v>
      </c>
      <c r="AG14468" s="2">
        <v>0</v>
      </c>
      <c r="AH14468" s="2">
        <v>0</v>
      </c>
      <c r="AI14468" s="2">
        <v>0</v>
      </c>
      <c r="AJ14468" s="2">
        <v>0</v>
      </c>
      <c r="AK14468" s="2">
        <v>0</v>
      </c>
      <c r="AL14468" t="s">
        <v>12707</v>
      </c>
      <c r="AM14468">
        <v>5</v>
      </c>
    </row>
    <row r="14469" spans="1:39" x14ac:dyDescent="0.35">
      <c r="A14469" t="s">
        <v>32996</v>
      </c>
      <c r="B14469" t="s">
        <v>26331</v>
      </c>
      <c r="C14469" t="s">
        <v>28578</v>
      </c>
      <c r="D14469" t="s">
        <v>34556</v>
      </c>
      <c r="E14469" s="2">
        <v>106.9</v>
      </c>
      <c r="F14469" s="2"/>
      <c r="G14469" s="2"/>
      <c r="H14469" s="2"/>
      <c r="I14469" s="38">
        <v>1</v>
      </c>
      <c r="K14469" s="2">
        <v>0</v>
      </c>
      <c r="L14469" s="2">
        <v>0.55422222222222228</v>
      </c>
      <c r="M14469" s="2">
        <v>5.4222222222222225</v>
      </c>
      <c r="N14469" s="2">
        <v>0</v>
      </c>
      <c r="O14469" s="2">
        <v>0</v>
      </c>
      <c r="P14469" s="2">
        <v>4.124888888888889</v>
      </c>
      <c r="Q14469" s="2">
        <v>10.852777777777778</v>
      </c>
      <c r="R14469" s="2">
        <v>0</v>
      </c>
      <c r="S14469" s="2">
        <v>0.10152271073692963</v>
      </c>
      <c r="T14469" s="2">
        <v>5.333333333333333</v>
      </c>
      <c r="U14469" s="2">
        <v>35.366666666666667</v>
      </c>
      <c r="V14469" s="2">
        <v>0.38072965388213287</v>
      </c>
      <c r="W14469" s="2">
        <v>6.3293333333333335</v>
      </c>
      <c r="X14469" s="2">
        <v>6.5958888888888891</v>
      </c>
      <c r="Y14469" s="2">
        <v>0</v>
      </c>
      <c r="Z14469" s="2">
        <v>0.12090946887017981</v>
      </c>
      <c r="AA14469" s="2">
        <v>5.857444444444444</v>
      </c>
      <c r="AB14469" s="2">
        <v>7.5932222222222219</v>
      </c>
      <c r="AC14469" s="2">
        <v>5.2931111111111111</v>
      </c>
      <c r="AD14469" s="2">
        <v>0.17533936181270138</v>
      </c>
      <c r="AE14469" s="2">
        <v>0</v>
      </c>
      <c r="AF14469" s="2">
        <v>0</v>
      </c>
      <c r="AG14469" s="2">
        <v>0</v>
      </c>
      <c r="AH14469" s="2">
        <v>0</v>
      </c>
      <c r="AI14469" s="2">
        <v>0</v>
      </c>
      <c r="AJ14469" s="2">
        <v>0</v>
      </c>
      <c r="AK14469" s="2">
        <v>0</v>
      </c>
      <c r="AL14469" t="s">
        <v>12674</v>
      </c>
      <c r="AM14469">
        <v>5</v>
      </c>
    </row>
    <row r="14470" spans="1:39" x14ac:dyDescent="0.35">
      <c r="A14470" t="s">
        <v>32996</v>
      </c>
      <c r="B14470" t="s">
        <v>26382</v>
      </c>
      <c r="C14470" t="s">
        <v>28853</v>
      </c>
      <c r="D14470" t="s">
        <v>33057</v>
      </c>
      <c r="E14470" s="2">
        <v>49.011111111111113</v>
      </c>
      <c r="F14470" s="2">
        <v>0.76703468601224212</v>
      </c>
      <c r="G14470" s="2">
        <v>37.593222222222224</v>
      </c>
      <c r="H14470" s="2">
        <v>5.4111111111111114</v>
      </c>
      <c r="J14470" s="2">
        <v>0.1104058036726366</v>
      </c>
      <c r="K14470" s="2">
        <v>1.1111111111111112E-2</v>
      </c>
      <c r="L14470" s="2">
        <v>0.12222222222222222</v>
      </c>
      <c r="M14470" s="2">
        <v>0</v>
      </c>
      <c r="N14470" s="2">
        <v>0</v>
      </c>
      <c r="O14470" s="2">
        <v>0</v>
      </c>
      <c r="P14470" s="2">
        <v>1.064111111111111</v>
      </c>
      <c r="Q14470" s="2">
        <v>7.1722222222222225</v>
      </c>
      <c r="R14470" s="2">
        <v>0</v>
      </c>
      <c r="S14470" s="2">
        <v>0.14633869870777602</v>
      </c>
      <c r="T14470" s="2">
        <v>8.1999999999999993</v>
      </c>
      <c r="U14470" s="2">
        <v>5.8888888888888893</v>
      </c>
      <c r="V14470" s="2">
        <v>0.2874631602811154</v>
      </c>
      <c r="W14470" s="2">
        <v>0.3624444444444444</v>
      </c>
      <c r="X14470" s="2">
        <v>5.0060000000000002</v>
      </c>
      <c r="Y14470" s="2">
        <v>0</v>
      </c>
      <c r="Z14470" s="2">
        <v>0.10953525277714804</v>
      </c>
      <c r="AA14470" s="2">
        <v>0.53311111111111109</v>
      </c>
      <c r="AB14470" s="2">
        <v>3.8220000000000001</v>
      </c>
      <c r="AC14470" s="2">
        <v>0</v>
      </c>
      <c r="AD14470" s="2">
        <v>8.8859669009294942E-2</v>
      </c>
      <c r="AE14470" s="2">
        <v>0</v>
      </c>
      <c r="AF14470" s="2">
        <v>0</v>
      </c>
      <c r="AG14470" s="2">
        <v>0</v>
      </c>
      <c r="AH14470" s="2">
        <v>0</v>
      </c>
      <c r="AI14470" s="2">
        <v>0</v>
      </c>
      <c r="AJ14470" s="2">
        <v>0</v>
      </c>
      <c r="AK14470" s="2">
        <v>0</v>
      </c>
      <c r="AL14470" t="s">
        <v>12732</v>
      </c>
      <c r="AM14470">
        <v>5</v>
      </c>
    </row>
    <row r="14471" spans="1:39" x14ac:dyDescent="0.35">
      <c r="A14471" t="s">
        <v>32996</v>
      </c>
      <c r="B14471" t="s">
        <v>26447</v>
      </c>
      <c r="C14471" t="s">
        <v>32523</v>
      </c>
      <c r="D14471" t="s">
        <v>34544</v>
      </c>
      <c r="E14471" s="2">
        <v>23.055555555555557</v>
      </c>
      <c r="F14471" s="2">
        <v>1.3790072289156625</v>
      </c>
      <c r="G14471" s="2">
        <v>31.793777777777777</v>
      </c>
      <c r="H14471" s="2">
        <v>0.83333333333333337</v>
      </c>
      <c r="J14471" s="2">
        <v>3.614457831325301E-2</v>
      </c>
      <c r="K14471" s="2">
        <v>0.2</v>
      </c>
      <c r="L14471" s="2">
        <v>0.2</v>
      </c>
      <c r="M14471" s="2">
        <v>3.2833333333333332</v>
      </c>
      <c r="N14471" s="2">
        <v>0</v>
      </c>
      <c r="O14471" s="2">
        <v>0</v>
      </c>
      <c r="P14471" s="2">
        <v>4.4545555555555563</v>
      </c>
      <c r="Q14471" s="2">
        <v>5</v>
      </c>
      <c r="R14471" s="2">
        <v>0</v>
      </c>
      <c r="S14471" s="2">
        <v>0.21686746987951805</v>
      </c>
      <c r="T14471" s="2">
        <v>3.8560000000000003</v>
      </c>
      <c r="U14471" s="2">
        <v>0</v>
      </c>
      <c r="V14471" s="2">
        <v>0.16724819277108435</v>
      </c>
      <c r="W14471" s="2">
        <v>3.971888888888889</v>
      </c>
      <c r="X14471" s="2">
        <v>0</v>
      </c>
      <c r="Y14471" s="2">
        <v>0</v>
      </c>
      <c r="Z14471" s="2">
        <v>0.17227469879518073</v>
      </c>
      <c r="AA14471" s="2">
        <v>4.4351111111111106</v>
      </c>
      <c r="AB14471" s="2">
        <v>3.1318888888888887</v>
      </c>
      <c r="AC14471" s="2">
        <v>0</v>
      </c>
      <c r="AD14471" s="2">
        <v>0.32820722891566262</v>
      </c>
      <c r="AE14471" s="2">
        <v>0</v>
      </c>
      <c r="AF14471" s="2">
        <v>2.4276666666666666</v>
      </c>
      <c r="AG14471" s="2">
        <v>0</v>
      </c>
      <c r="AH14471" s="2">
        <v>0</v>
      </c>
      <c r="AI14471" s="2">
        <v>0</v>
      </c>
      <c r="AJ14471" s="2">
        <v>0</v>
      </c>
      <c r="AK14471" s="2">
        <v>0</v>
      </c>
      <c r="AL14471" t="s">
        <v>12800</v>
      </c>
      <c r="AM14471">
        <v>5</v>
      </c>
    </row>
    <row r="14472" spans="1:39" x14ac:dyDescent="0.35">
      <c r="A14472" t="s">
        <v>32996</v>
      </c>
      <c r="B14472" t="s">
        <v>26288</v>
      </c>
      <c r="C14472" t="s">
        <v>29583</v>
      </c>
      <c r="D14472" t="s">
        <v>33027</v>
      </c>
      <c r="E14472" s="2">
        <v>46.044444444444444</v>
      </c>
      <c r="F14472" s="2">
        <v>1.3836824324324326</v>
      </c>
      <c r="G14472" s="2">
        <v>63.710888888888896</v>
      </c>
      <c r="H14472" s="2">
        <v>4.583333333333333</v>
      </c>
      <c r="J14472" s="2">
        <v>9.954150579150578E-2</v>
      </c>
      <c r="K14472" s="2">
        <v>0</v>
      </c>
      <c r="L14472" s="2">
        <v>0.30111111111111111</v>
      </c>
      <c r="M14472" s="2">
        <v>5.5055555555555555</v>
      </c>
      <c r="N14472" s="2">
        <v>0</v>
      </c>
      <c r="O14472" s="2">
        <v>0</v>
      </c>
      <c r="P14472" s="2">
        <v>1.8265555555555555</v>
      </c>
      <c r="Q14472" s="2">
        <v>9.5833333333333339</v>
      </c>
      <c r="R14472" s="2">
        <v>2.6666666666666665</v>
      </c>
      <c r="S14472" s="2">
        <v>0.26604729729729731</v>
      </c>
      <c r="T14472" s="2">
        <v>4.916666666666667</v>
      </c>
      <c r="U14472" s="2">
        <v>18.824999999999999</v>
      </c>
      <c r="V14472" s="2">
        <v>0.515625</v>
      </c>
      <c r="W14472" s="2">
        <v>4.1660000000000004</v>
      </c>
      <c r="X14472" s="2">
        <v>1.7236666666666667</v>
      </c>
      <c r="Y14472" s="2">
        <v>0</v>
      </c>
      <c r="Z14472" s="2">
        <v>0.1279126447876448</v>
      </c>
      <c r="AA14472" s="2">
        <v>3.5315555555555553</v>
      </c>
      <c r="AB14472" s="2">
        <v>6.0814444444444451</v>
      </c>
      <c r="AC14472" s="2">
        <v>0</v>
      </c>
      <c r="AD14472" s="2">
        <v>0.20877654440154439</v>
      </c>
      <c r="AE14472" s="2">
        <v>0</v>
      </c>
      <c r="AF14472" s="2">
        <v>0</v>
      </c>
      <c r="AG14472" s="2">
        <v>0</v>
      </c>
      <c r="AH14472" s="2">
        <v>0</v>
      </c>
      <c r="AI14472" s="2">
        <v>0</v>
      </c>
      <c r="AJ14472" s="2">
        <v>0</v>
      </c>
      <c r="AK14472" s="2">
        <v>0</v>
      </c>
      <c r="AL14472" t="s">
        <v>12626</v>
      </c>
      <c r="AM14472">
        <v>5</v>
      </c>
    </row>
    <row r="14473" spans="1:39" x14ac:dyDescent="0.35">
      <c r="A14473" t="s">
        <v>32996</v>
      </c>
      <c r="B14473" t="s">
        <v>26286</v>
      </c>
      <c r="C14473" t="s">
        <v>32526</v>
      </c>
      <c r="D14473" t="s">
        <v>34546</v>
      </c>
      <c r="E14473" s="2">
        <v>51.6</v>
      </c>
      <c r="F14473" s="2">
        <v>0.63186907838070627</v>
      </c>
      <c r="G14473" s="2">
        <v>32.604444444444447</v>
      </c>
      <c r="H14473" s="2">
        <v>6.3416666666666668</v>
      </c>
      <c r="J14473" s="2">
        <v>0.12290051679586564</v>
      </c>
      <c r="K14473" s="2">
        <v>7.7777777777777779E-2</v>
      </c>
      <c r="L14473" s="2">
        <v>0.58611111111111114</v>
      </c>
      <c r="M14473" s="2">
        <v>0</v>
      </c>
      <c r="N14473" s="2">
        <v>0</v>
      </c>
      <c r="O14473" s="2">
        <v>0</v>
      </c>
      <c r="P14473" s="2">
        <v>0.88488888888888895</v>
      </c>
      <c r="Q14473" s="2">
        <v>5.625</v>
      </c>
      <c r="R14473" s="2">
        <v>5.1944444444444446</v>
      </c>
      <c r="S14473" s="2">
        <v>0.20967915590008612</v>
      </c>
      <c r="T14473" s="2">
        <v>5.0999999999999996</v>
      </c>
      <c r="U14473" s="2">
        <v>6.4083333333333332</v>
      </c>
      <c r="V14473" s="2">
        <v>0.2230297157622739</v>
      </c>
      <c r="W14473" s="2">
        <v>1.1000000000000001</v>
      </c>
      <c r="X14473" s="2">
        <v>0.13244444444444445</v>
      </c>
      <c r="Y14473" s="2">
        <v>0</v>
      </c>
      <c r="Z14473" s="2">
        <v>2.388458225667528E-2</v>
      </c>
      <c r="AA14473" s="2">
        <v>1.1537777777777778</v>
      </c>
      <c r="AB14473" s="2">
        <v>0</v>
      </c>
      <c r="AC14473" s="2">
        <v>0</v>
      </c>
      <c r="AD14473" s="2">
        <v>2.2360034453057707E-2</v>
      </c>
      <c r="AE14473" s="2">
        <v>0</v>
      </c>
      <c r="AF14473" s="2">
        <v>0</v>
      </c>
      <c r="AG14473" s="2">
        <v>0</v>
      </c>
      <c r="AH14473" s="2">
        <v>0</v>
      </c>
      <c r="AI14473" s="2">
        <v>0</v>
      </c>
      <c r="AJ14473" s="2">
        <v>0</v>
      </c>
      <c r="AK14473" s="2">
        <v>0</v>
      </c>
      <c r="AL14473" t="s">
        <v>12624</v>
      </c>
      <c r="AM14473">
        <v>5</v>
      </c>
    </row>
    <row r="14474" spans="1:39" x14ac:dyDescent="0.35">
      <c r="A14474" t="s">
        <v>32996</v>
      </c>
      <c r="B14474" t="s">
        <v>26531</v>
      </c>
      <c r="C14474" t="s">
        <v>32556</v>
      </c>
      <c r="D14474" t="s">
        <v>33415</v>
      </c>
      <c r="E14474" s="2">
        <v>37.266666666666666</v>
      </c>
      <c r="F14474" s="2">
        <v>1.2356380441264163</v>
      </c>
      <c r="G14474" s="2">
        <v>46.048111111111112</v>
      </c>
      <c r="H14474" s="2">
        <v>4.5055555555555555</v>
      </c>
      <c r="J14474" s="2">
        <v>0.12090041741204532</v>
      </c>
      <c r="K14474" s="2">
        <v>0.5083333333333333</v>
      </c>
      <c r="L14474" s="2">
        <v>0.51944444444444449</v>
      </c>
      <c r="M14474" s="2">
        <v>0.92777777777777781</v>
      </c>
      <c r="N14474" s="2">
        <v>0</v>
      </c>
      <c r="O14474" s="2">
        <v>0</v>
      </c>
      <c r="P14474" s="2">
        <v>2.7774444444444444</v>
      </c>
      <c r="Q14474" s="2">
        <v>9.4833333333333325</v>
      </c>
      <c r="R14474" s="2">
        <v>0</v>
      </c>
      <c r="S14474" s="2">
        <v>0.25447227191413235</v>
      </c>
      <c r="T14474" s="2">
        <v>5.083333333333333</v>
      </c>
      <c r="U14474" s="2">
        <v>11.122222222222222</v>
      </c>
      <c r="V14474" s="2">
        <v>0.43485390578413835</v>
      </c>
      <c r="W14474" s="2">
        <v>1.1372222222222221</v>
      </c>
      <c r="X14474" s="2">
        <v>4.1958888888888888</v>
      </c>
      <c r="Y14474" s="2">
        <v>0</v>
      </c>
      <c r="Z14474" s="2">
        <v>0.14310673822301731</v>
      </c>
      <c r="AA14474" s="2">
        <v>1.4532222222222222</v>
      </c>
      <c r="AB14474" s="2">
        <v>4.3343333333333334</v>
      </c>
      <c r="AC14474" s="2">
        <v>0</v>
      </c>
      <c r="AD14474" s="2">
        <v>0.15530113297555159</v>
      </c>
      <c r="AE14474" s="2">
        <v>0</v>
      </c>
      <c r="AF14474" s="2">
        <v>0</v>
      </c>
      <c r="AG14474" s="2">
        <v>0</v>
      </c>
      <c r="AH14474" s="2">
        <v>0</v>
      </c>
      <c r="AI14474" s="2">
        <v>0</v>
      </c>
      <c r="AJ14474" s="2">
        <v>0</v>
      </c>
      <c r="AK14474" s="2">
        <v>0</v>
      </c>
      <c r="AL14474" t="s">
        <v>12891</v>
      </c>
      <c r="AM14474">
        <v>5</v>
      </c>
    </row>
    <row r="14475" spans="1:39" x14ac:dyDescent="0.35">
      <c r="A14475" t="s">
        <v>32996</v>
      </c>
      <c r="B14475" t="s">
        <v>26472</v>
      </c>
      <c r="C14475" t="s">
        <v>32564</v>
      </c>
      <c r="D14475" t="s">
        <v>34560</v>
      </c>
      <c r="E14475" s="2">
        <v>37.344444444444441</v>
      </c>
      <c r="F14475" s="2">
        <v>0.57264207081225837</v>
      </c>
      <c r="G14475" s="2">
        <v>21.385000000000002</v>
      </c>
      <c r="H14475" s="2">
        <v>3.36</v>
      </c>
      <c r="J14475" s="2">
        <v>8.9973222255281177E-2</v>
      </c>
      <c r="K14475" s="2">
        <v>0.13333333333333333</v>
      </c>
      <c r="L14475" s="2">
        <v>0.17222222222222222</v>
      </c>
      <c r="M14475" s="2">
        <v>2.3333333333333335</v>
      </c>
      <c r="N14475" s="2">
        <v>0</v>
      </c>
      <c r="O14475" s="2">
        <v>0</v>
      </c>
      <c r="P14475" s="2">
        <v>1.0607777777777778</v>
      </c>
      <c r="Q14475" s="2">
        <v>0.11666666666666667</v>
      </c>
      <c r="R14475" s="2">
        <v>4.274</v>
      </c>
      <c r="S14475" s="2">
        <v>0.11757215114549241</v>
      </c>
      <c r="T14475" s="2">
        <v>0</v>
      </c>
      <c r="U14475" s="2">
        <v>0.71266666666666667</v>
      </c>
      <c r="V14475" s="2">
        <v>1.9083606069622137E-2</v>
      </c>
      <c r="W14475" s="2">
        <v>4.7378888888888895</v>
      </c>
      <c r="X14475" s="2">
        <v>2.65</v>
      </c>
      <c r="Y14475" s="2">
        <v>0</v>
      </c>
      <c r="Z14475" s="2">
        <v>0.19783100267777451</v>
      </c>
      <c r="AA14475" s="2">
        <v>1.8233333333333333</v>
      </c>
      <c r="AB14475" s="2">
        <v>1.0777777777777777E-2</v>
      </c>
      <c r="AC14475" s="2">
        <v>0</v>
      </c>
      <c r="AD14475" s="2">
        <v>4.9113359119309731E-2</v>
      </c>
      <c r="AE14475" s="2">
        <v>0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 s="2">
        <v>0</v>
      </c>
      <c r="AL14475" t="s">
        <v>12828</v>
      </c>
      <c r="AM14475">
        <v>5</v>
      </c>
    </row>
    <row r="14476" spans="1:39" x14ac:dyDescent="0.35">
      <c r="A14476" t="s">
        <v>32996</v>
      </c>
      <c r="B14476" t="s">
        <v>26330</v>
      </c>
      <c r="C14476" t="s">
        <v>32548</v>
      </c>
      <c r="D14476" t="s">
        <v>34555</v>
      </c>
      <c r="E14476" s="2">
        <v>38.955555555555556</v>
      </c>
      <c r="F14476" s="2">
        <v>0.84383628066172278</v>
      </c>
      <c r="G14476" s="2">
        <v>32.87211111111111</v>
      </c>
      <c r="H14476" s="2">
        <v>6.8713333333333333</v>
      </c>
      <c r="J14476" s="2">
        <v>0.17638904734740446</v>
      </c>
      <c r="K14476" s="2">
        <v>0.2</v>
      </c>
      <c r="L14476" s="2">
        <v>0.56666666666666665</v>
      </c>
      <c r="M14476" s="2">
        <v>2.2777777777777777</v>
      </c>
      <c r="N14476" s="2">
        <v>0</v>
      </c>
      <c r="O14476" s="2">
        <v>0</v>
      </c>
      <c r="P14476" s="2">
        <v>1.2236666666666667</v>
      </c>
      <c r="Q14476" s="2">
        <v>4.9042222222222218</v>
      </c>
      <c r="R14476" s="2">
        <v>0</v>
      </c>
      <c r="S14476" s="2">
        <v>0.12589275527666854</v>
      </c>
      <c r="T14476" s="2">
        <v>3.7354444444444446</v>
      </c>
      <c r="U14476" s="2">
        <v>0</v>
      </c>
      <c r="V14476" s="2">
        <v>9.5889903023388484E-2</v>
      </c>
      <c r="W14476" s="2">
        <v>1.6382222222222222</v>
      </c>
      <c r="X14476" s="2">
        <v>3.3720000000000003</v>
      </c>
      <c r="Y14476" s="2">
        <v>0</v>
      </c>
      <c r="Z14476" s="2">
        <v>0.12861380490587565</v>
      </c>
      <c r="AA14476" s="2">
        <v>3.5124444444444447</v>
      </c>
      <c r="AB14476" s="2">
        <v>4.5703333333333331</v>
      </c>
      <c r="AC14476" s="2">
        <v>0</v>
      </c>
      <c r="AD14476" s="2">
        <v>0.2074871648602396</v>
      </c>
      <c r="AE14476" s="2">
        <v>0</v>
      </c>
      <c r="AF14476" s="2">
        <v>0</v>
      </c>
      <c r="AG14476" s="2">
        <v>0</v>
      </c>
      <c r="AH14476" s="2">
        <v>0</v>
      </c>
      <c r="AI14476" s="2">
        <v>0</v>
      </c>
      <c r="AJ14476" s="2">
        <v>0</v>
      </c>
      <c r="AK14476" s="2">
        <v>0</v>
      </c>
      <c r="AL14476" t="s">
        <v>12673</v>
      </c>
      <c r="AM14476">
        <v>5</v>
      </c>
    </row>
    <row r="14477" spans="1:39" x14ac:dyDescent="0.35">
      <c r="A14477" t="s">
        <v>32996</v>
      </c>
      <c r="B14477" t="s">
        <v>26401</v>
      </c>
      <c r="C14477" t="s">
        <v>32585</v>
      </c>
      <c r="D14477" t="s">
        <v>34556</v>
      </c>
      <c r="E14477" s="2">
        <v>36.011111111111113</v>
      </c>
      <c r="F14477" s="2">
        <v>0.60845109534094421</v>
      </c>
      <c r="G14477" s="2">
        <v>21.911000000000001</v>
      </c>
      <c r="H14477" s="2">
        <v>5.7777777777777777</v>
      </c>
      <c r="J14477" s="2">
        <v>0.16044430731255785</v>
      </c>
      <c r="K14477" s="2">
        <v>0</v>
      </c>
      <c r="L14477" s="2">
        <v>0.36666666666666664</v>
      </c>
      <c r="M14477" s="2">
        <v>0.81111111111111112</v>
      </c>
      <c r="N14477" s="2">
        <v>0</v>
      </c>
      <c r="O14477" s="2">
        <v>0</v>
      </c>
      <c r="P14477" s="2">
        <v>0.98744444444444446</v>
      </c>
      <c r="Q14477" s="2">
        <v>1.4222222222222223</v>
      </c>
      <c r="R14477" s="2">
        <v>0.20522222222222222</v>
      </c>
      <c r="S14477" s="2">
        <v>4.5192841715519898E-2</v>
      </c>
      <c r="T14477" s="2">
        <v>5.4685555555555556</v>
      </c>
      <c r="U14477" s="2">
        <v>0</v>
      </c>
      <c r="V14477" s="2">
        <v>0.15185745140388768</v>
      </c>
      <c r="W14477" s="2">
        <v>2.9006666666666665</v>
      </c>
      <c r="X14477" s="2">
        <v>0.19522222222222221</v>
      </c>
      <c r="Y14477" s="2">
        <v>0</v>
      </c>
      <c r="Z14477" s="2">
        <v>8.5970379512496128E-2</v>
      </c>
      <c r="AA14477" s="2">
        <v>1.4032222222222221</v>
      </c>
      <c r="AB14477" s="2">
        <v>2.3728888888888888</v>
      </c>
      <c r="AC14477" s="2">
        <v>0</v>
      </c>
      <c r="AD14477" s="2">
        <v>0.10485961123110149</v>
      </c>
      <c r="AE14477" s="2">
        <v>0</v>
      </c>
      <c r="AF14477" s="2">
        <v>0</v>
      </c>
      <c r="AG14477" s="2">
        <v>0</v>
      </c>
      <c r="AH14477" s="2">
        <v>0</v>
      </c>
      <c r="AI14477" s="2">
        <v>0</v>
      </c>
      <c r="AJ14477" s="2">
        <v>0</v>
      </c>
      <c r="AK14477" s="2">
        <v>0</v>
      </c>
      <c r="AL14477" t="s">
        <v>12751</v>
      </c>
      <c r="AM14477">
        <v>5</v>
      </c>
    </row>
    <row r="14478" spans="1:39" x14ac:dyDescent="0.35">
      <c r="A14478" t="s">
        <v>32996</v>
      </c>
      <c r="B14478" t="s">
        <v>26431</v>
      </c>
      <c r="C14478" t="s">
        <v>32585</v>
      </c>
      <c r="D14478" t="s">
        <v>34556</v>
      </c>
      <c r="E14478" s="2">
        <v>50.288888888888891</v>
      </c>
      <c r="F14478" s="2">
        <v>0.62226911179849753</v>
      </c>
      <c r="G14478" s="2">
        <v>31.293222222222219</v>
      </c>
      <c r="H14478" s="2">
        <v>10.211</v>
      </c>
      <c r="J14478" s="2">
        <v>0.20304684047724258</v>
      </c>
      <c r="K14478" s="2">
        <v>0</v>
      </c>
      <c r="L14478" s="2">
        <v>0.72222222222222221</v>
      </c>
      <c r="M14478" s="2">
        <v>0.76666666666666672</v>
      </c>
      <c r="N14478" s="2">
        <v>0</v>
      </c>
      <c r="O14478" s="2">
        <v>0</v>
      </c>
      <c r="P14478" s="2">
        <v>0.96922222222222232</v>
      </c>
      <c r="Q14478" s="2">
        <v>4.798111111111111</v>
      </c>
      <c r="R14478" s="2">
        <v>0.50533333333333341</v>
      </c>
      <c r="S14478" s="2">
        <v>0.10545956694653115</v>
      </c>
      <c r="T14478" s="2">
        <v>4.6412222222222219</v>
      </c>
      <c r="U14478" s="2">
        <v>0</v>
      </c>
      <c r="V14478" s="2">
        <v>9.2291206363234637E-2</v>
      </c>
      <c r="W14478" s="2">
        <v>3.3049999999999997</v>
      </c>
      <c r="X14478" s="2">
        <v>0.10033333333333334</v>
      </c>
      <c r="Y14478" s="2">
        <v>0</v>
      </c>
      <c r="Z14478" s="2">
        <v>6.7715422006186465E-2</v>
      </c>
      <c r="AA14478" s="2">
        <v>1.5334444444444444</v>
      </c>
      <c r="AB14478" s="2">
        <v>3.7406666666666668</v>
      </c>
      <c r="AC14478" s="2">
        <v>0</v>
      </c>
      <c r="AD14478" s="2">
        <v>0.10487627043747237</v>
      </c>
      <c r="AE14478" s="2">
        <v>0</v>
      </c>
      <c r="AF14478" s="2">
        <v>0</v>
      </c>
      <c r="AG14478" s="2">
        <v>0</v>
      </c>
      <c r="AH14478" s="2">
        <v>0</v>
      </c>
      <c r="AI14478" s="2">
        <v>0</v>
      </c>
      <c r="AJ14478" s="2">
        <v>0</v>
      </c>
      <c r="AK14478" s="2">
        <v>0</v>
      </c>
      <c r="AL14478" t="s">
        <v>12783</v>
      </c>
      <c r="AM14478">
        <v>5</v>
      </c>
    </row>
    <row r="14479" spans="1:39" x14ac:dyDescent="0.35">
      <c r="A14479" t="s">
        <v>32996</v>
      </c>
      <c r="B14479" t="s">
        <v>26483</v>
      </c>
      <c r="C14479" t="s">
        <v>32585</v>
      </c>
      <c r="D14479" t="s">
        <v>34556</v>
      </c>
      <c r="E14479" s="2">
        <v>56.322222222222223</v>
      </c>
      <c r="F14479" s="2">
        <v>2.2211126454922079</v>
      </c>
      <c r="G14479" s="2">
        <v>125.09800000000001</v>
      </c>
      <c r="H14479" s="2">
        <v>5.7777777777777777</v>
      </c>
      <c r="J14479" s="2">
        <v>0.10258433616097849</v>
      </c>
      <c r="K14479" s="2">
        <v>0</v>
      </c>
      <c r="L14479" s="2">
        <v>0.26111111111111113</v>
      </c>
      <c r="M14479" s="2">
        <v>85.669444444444451</v>
      </c>
      <c r="N14479" s="2">
        <v>0</v>
      </c>
      <c r="O14479" s="2">
        <v>0</v>
      </c>
      <c r="P14479" s="2">
        <v>2.2402222222222221</v>
      </c>
      <c r="Q14479" s="2">
        <v>5.7777777777777777</v>
      </c>
      <c r="R14479" s="2">
        <v>0.41944444444444445</v>
      </c>
      <c r="S14479" s="2">
        <v>0.11003156441112645</v>
      </c>
      <c r="T14479" s="2">
        <v>5.7777777777777777</v>
      </c>
      <c r="U14479" s="2">
        <v>6.1527777777777777</v>
      </c>
      <c r="V14479" s="2">
        <v>0.21182679029394358</v>
      </c>
      <c r="W14479" s="2">
        <v>4.2567777777777778</v>
      </c>
      <c r="X14479" s="2">
        <v>0.65055555555555555</v>
      </c>
      <c r="Y14479" s="2">
        <v>0</v>
      </c>
      <c r="Z14479" s="2">
        <v>8.7129611363188017E-2</v>
      </c>
      <c r="AA14479" s="2">
        <v>3.0122222222222224</v>
      </c>
      <c r="AB14479" s="2">
        <v>5.1021111111111113</v>
      </c>
      <c r="AC14479" s="2">
        <v>0</v>
      </c>
      <c r="AD14479" s="2">
        <v>0.14406983625961731</v>
      </c>
      <c r="AE14479" s="2">
        <v>0</v>
      </c>
      <c r="AF14479" s="2">
        <v>0</v>
      </c>
      <c r="AG14479" s="2">
        <v>0</v>
      </c>
      <c r="AH14479" s="2">
        <v>0</v>
      </c>
      <c r="AI14479" s="2">
        <v>0</v>
      </c>
      <c r="AJ14479" s="2">
        <v>0</v>
      </c>
      <c r="AK14479" s="2">
        <v>0</v>
      </c>
      <c r="AL14479" t="s">
        <v>12840</v>
      </c>
      <c r="AM14479">
        <v>5</v>
      </c>
    </row>
    <row r="14480" spans="1:39" x14ac:dyDescent="0.35">
      <c r="A14480" t="s">
        <v>32996</v>
      </c>
      <c r="B14480" t="s">
        <v>26460</v>
      </c>
      <c r="C14480" t="s">
        <v>32610</v>
      </c>
      <c r="D14480" t="s">
        <v>34566</v>
      </c>
      <c r="E14480" s="2">
        <v>38.68888888888889</v>
      </c>
      <c r="F14480" s="2">
        <v>1.188776565192418</v>
      </c>
      <c r="G14480" s="2">
        <v>45.992444444444445</v>
      </c>
      <c r="H14480" s="2">
        <v>5.1555555555555559</v>
      </c>
      <c r="J14480" s="2">
        <v>0.13325674899483056</v>
      </c>
      <c r="K14480" s="2">
        <v>0</v>
      </c>
      <c r="L14480" s="2">
        <v>0</v>
      </c>
      <c r="M14480" s="2">
        <v>0</v>
      </c>
      <c r="N14480" s="2">
        <v>0</v>
      </c>
      <c r="O14480" s="2">
        <v>0</v>
      </c>
      <c r="P14480" s="2">
        <v>0</v>
      </c>
      <c r="Q14480" s="2">
        <v>6.1476666666666659</v>
      </c>
      <c r="R14480" s="2">
        <v>0</v>
      </c>
      <c r="S14480" s="2">
        <v>0.15890005743825386</v>
      </c>
      <c r="T14480" s="2">
        <v>3.7355555555555555</v>
      </c>
      <c r="U14480" s="2">
        <v>5.0200000000000005</v>
      </c>
      <c r="V14480" s="2">
        <v>0.22630672027570364</v>
      </c>
      <c r="W14480" s="2">
        <v>0</v>
      </c>
      <c r="X14480" s="2">
        <v>0</v>
      </c>
      <c r="Y14480" s="2">
        <v>0</v>
      </c>
      <c r="Z14480" s="2">
        <v>0</v>
      </c>
      <c r="AA14480" s="2">
        <v>0</v>
      </c>
      <c r="AB14480" s="2">
        <v>0</v>
      </c>
      <c r="AC14480" s="2">
        <v>0</v>
      </c>
      <c r="AD14480" s="2">
        <v>0</v>
      </c>
      <c r="AE14480" s="2">
        <v>0</v>
      </c>
      <c r="AF14480" s="2">
        <v>0</v>
      </c>
      <c r="AG14480" s="2">
        <v>0</v>
      </c>
      <c r="AH14480" s="2">
        <v>25.933666666666667</v>
      </c>
      <c r="AI14480" s="2">
        <v>0</v>
      </c>
      <c r="AJ14480" s="2">
        <v>0</v>
      </c>
      <c r="AK14480" s="2">
        <v>0</v>
      </c>
      <c r="AL14480" t="s">
        <v>12814</v>
      </c>
      <c r="AM14480">
        <v>5</v>
      </c>
    </row>
    <row r="14481" spans="1:39" x14ac:dyDescent="0.35">
      <c r="A14481" t="s">
        <v>32996</v>
      </c>
      <c r="B14481" t="s">
        <v>35766</v>
      </c>
      <c r="C14481" t="s">
        <v>32528</v>
      </c>
      <c r="D14481" t="s">
        <v>34548</v>
      </c>
      <c r="E14481" s="2">
        <v>69.155555555555551</v>
      </c>
      <c r="F14481" s="2">
        <v>1.2207583547557841</v>
      </c>
      <c r="G14481" s="2">
        <v>84.422222222222217</v>
      </c>
      <c r="H14481" s="2">
        <v>5.7777777777777777</v>
      </c>
      <c r="J14481" s="2">
        <v>8.3547557840616973E-2</v>
      </c>
      <c r="K14481" s="2">
        <v>0.3</v>
      </c>
      <c r="L14481" s="2">
        <v>0.28888888888888886</v>
      </c>
      <c r="M14481" s="2">
        <v>1.1555555555555554</v>
      </c>
      <c r="N14481" s="2">
        <v>0</v>
      </c>
      <c r="O14481" s="2">
        <v>0</v>
      </c>
      <c r="P14481" s="2">
        <v>4.7277777777777779</v>
      </c>
      <c r="Q14481" s="2">
        <v>6.0388888888888888</v>
      </c>
      <c r="R14481" s="2">
        <v>0</v>
      </c>
      <c r="S14481" s="2">
        <v>8.7323264781491008E-2</v>
      </c>
      <c r="T14481" s="2">
        <v>3.6333333333333333</v>
      </c>
      <c r="U14481" s="2">
        <v>3.3555555555555556</v>
      </c>
      <c r="V14481" s="2">
        <v>0.10106041131105399</v>
      </c>
      <c r="W14481" s="2">
        <v>3.9750000000000001</v>
      </c>
      <c r="X14481" s="2">
        <v>0.17777777777777778</v>
      </c>
      <c r="Y14481" s="2">
        <v>0</v>
      </c>
      <c r="Z14481" s="2">
        <v>6.004980719794345E-2</v>
      </c>
      <c r="AA14481" s="2">
        <v>11.408333333333333</v>
      </c>
      <c r="AB14481" s="2">
        <v>0.65</v>
      </c>
      <c r="AC14481" s="2">
        <v>0</v>
      </c>
      <c r="AD14481" s="2">
        <v>0.17436535989717225</v>
      </c>
      <c r="AE14481" s="2">
        <v>0</v>
      </c>
      <c r="AF14481" s="2">
        <v>0</v>
      </c>
      <c r="AG14481" s="2">
        <v>0</v>
      </c>
      <c r="AH14481" s="2">
        <v>42.93333333333333</v>
      </c>
      <c r="AI14481" s="2">
        <v>0</v>
      </c>
      <c r="AJ14481" s="2">
        <v>0</v>
      </c>
      <c r="AK14481" s="2">
        <v>0</v>
      </c>
      <c r="AL14481" t="s">
        <v>12659</v>
      </c>
      <c r="AM14481">
        <v>5</v>
      </c>
    </row>
    <row r="14482" spans="1:39" x14ac:dyDescent="0.35">
      <c r="A14482" t="s">
        <v>32996</v>
      </c>
      <c r="B14482" t="s">
        <v>26463</v>
      </c>
      <c r="C14482" t="s">
        <v>32612</v>
      </c>
      <c r="D14482" t="s">
        <v>34543</v>
      </c>
      <c r="E14482" s="2">
        <v>76.011111111111106</v>
      </c>
      <c r="F14482" s="2">
        <v>0.4981157725478732</v>
      </c>
      <c r="G14482" s="2">
        <v>37.862333333333339</v>
      </c>
      <c r="H14482" s="2">
        <v>5.4194444444444443</v>
      </c>
      <c r="J14482" s="2">
        <v>7.1298055839789501E-2</v>
      </c>
      <c r="K14482" s="2">
        <v>0.87777777777777777</v>
      </c>
      <c r="L14482" s="2">
        <v>0.29744444444444446</v>
      </c>
      <c r="M14482" s="2">
        <v>3.2444444444444445</v>
      </c>
      <c r="N14482" s="2">
        <v>0</v>
      </c>
      <c r="O14482" s="2">
        <v>0</v>
      </c>
      <c r="P14482" s="2">
        <v>0</v>
      </c>
      <c r="Q14482" s="2">
        <v>7.3438888888888894</v>
      </c>
      <c r="R14482" s="2">
        <v>0</v>
      </c>
      <c r="S14482" s="2">
        <v>9.6615991814062288E-2</v>
      </c>
      <c r="T14482" s="2">
        <v>8.3666666666666671</v>
      </c>
      <c r="U14482" s="2">
        <v>0</v>
      </c>
      <c r="V14482" s="2">
        <v>0.11007162695512353</v>
      </c>
      <c r="W14482" s="2">
        <v>5.5818888888888889</v>
      </c>
      <c r="X14482" s="2">
        <v>1.6073333333333333</v>
      </c>
      <c r="Y14482" s="2">
        <v>0</v>
      </c>
      <c r="Z14482" s="2">
        <v>9.4581201578716564E-2</v>
      </c>
      <c r="AA14482" s="2">
        <v>2.3368888888888888</v>
      </c>
      <c r="AB14482" s="2">
        <v>2.7865555555555557</v>
      </c>
      <c r="AC14482" s="2">
        <v>0</v>
      </c>
      <c r="AD14482" s="2">
        <v>6.7403888320421004E-2</v>
      </c>
      <c r="AE14482" s="2">
        <v>0</v>
      </c>
      <c r="AF14482" s="2">
        <v>0</v>
      </c>
      <c r="AG14482" s="2">
        <v>0</v>
      </c>
      <c r="AH14482" s="2">
        <v>0</v>
      </c>
      <c r="AI14482" s="2">
        <v>0</v>
      </c>
      <c r="AJ14482" s="2">
        <v>0</v>
      </c>
      <c r="AK14482" s="2">
        <v>0</v>
      </c>
      <c r="AL14482" t="s">
        <v>12819</v>
      </c>
      <c r="AM14482">
        <v>5</v>
      </c>
    </row>
    <row r="14483" spans="1:39" x14ac:dyDescent="0.35">
      <c r="A14483" t="s">
        <v>32996</v>
      </c>
      <c r="B14483" t="s">
        <v>26348</v>
      </c>
      <c r="C14483" t="s">
        <v>28072</v>
      </c>
      <c r="D14483" t="s">
        <v>34544</v>
      </c>
      <c r="E14483" s="2">
        <v>98.13333333333334</v>
      </c>
      <c r="F14483" s="2">
        <v>0.70613337862318826</v>
      </c>
      <c r="G14483" s="2">
        <v>69.295222222222208</v>
      </c>
      <c r="H14483" s="2">
        <v>13.155555555555555</v>
      </c>
      <c r="J14483" s="2">
        <v>0.13405797101449274</v>
      </c>
      <c r="K14483" s="2">
        <v>0.50555555555555554</v>
      </c>
      <c r="L14483" s="2">
        <v>0.33333333333333331</v>
      </c>
      <c r="M14483" s="2">
        <v>2.9249999999999998</v>
      </c>
      <c r="N14483" s="2">
        <v>0</v>
      </c>
      <c r="O14483" s="2">
        <v>0</v>
      </c>
      <c r="P14483" s="2">
        <v>5.2714444444444446</v>
      </c>
      <c r="Q14483" s="2">
        <v>0</v>
      </c>
      <c r="R14483" s="2">
        <v>11.555555555555555</v>
      </c>
      <c r="S14483" s="2">
        <v>0.11775362318840579</v>
      </c>
      <c r="T14483" s="2">
        <v>0</v>
      </c>
      <c r="U14483" s="2">
        <v>10.918777777777779</v>
      </c>
      <c r="V14483" s="2">
        <v>0.11126471920289856</v>
      </c>
      <c r="W14483" s="2">
        <v>6.4645555555555552</v>
      </c>
      <c r="X14483" s="2">
        <v>3.7244444444444444</v>
      </c>
      <c r="Y14483" s="2">
        <v>0</v>
      </c>
      <c r="Z14483" s="2">
        <v>0.10382812499999999</v>
      </c>
      <c r="AA14483" s="2">
        <v>5.2684444444444445</v>
      </c>
      <c r="AB14483" s="2">
        <v>9.1725555555555545</v>
      </c>
      <c r="AC14483" s="2">
        <v>0</v>
      </c>
      <c r="AD14483" s="2">
        <v>0.14715692934782607</v>
      </c>
      <c r="AE14483" s="2">
        <v>0</v>
      </c>
      <c r="AF14483" s="2">
        <v>0</v>
      </c>
      <c r="AG14483" s="2">
        <v>0</v>
      </c>
      <c r="AH14483" s="2">
        <v>0</v>
      </c>
      <c r="AI14483" s="2">
        <v>0</v>
      </c>
      <c r="AJ14483" s="2">
        <v>0</v>
      </c>
      <c r="AK14483" s="2">
        <v>0</v>
      </c>
      <c r="AL14483" t="s">
        <v>12694</v>
      </c>
      <c r="AM14483">
        <v>5</v>
      </c>
    </row>
    <row r="14484" spans="1:39" x14ac:dyDescent="0.35">
      <c r="A14484" t="s">
        <v>32996</v>
      </c>
      <c r="B14484" t="s">
        <v>35244</v>
      </c>
      <c r="C14484" t="s">
        <v>30154</v>
      </c>
      <c r="D14484" t="s">
        <v>34545</v>
      </c>
      <c r="E14484" s="2">
        <v>51.522222222222226</v>
      </c>
      <c r="F14484" s="2">
        <v>1.0313284451153764</v>
      </c>
      <c r="G14484" s="2">
        <v>53.13633333333334</v>
      </c>
      <c r="H14484" s="2">
        <v>10.295555555555556</v>
      </c>
      <c r="J14484" s="2">
        <v>0.19982747466034073</v>
      </c>
      <c r="K14484" s="2">
        <v>0.43333333333333335</v>
      </c>
      <c r="L14484" s="2">
        <v>0.43333333333333335</v>
      </c>
      <c r="M14484" s="2">
        <v>0.43333333333333335</v>
      </c>
      <c r="N14484" s="2">
        <v>0</v>
      </c>
      <c r="O14484" s="2">
        <v>0</v>
      </c>
      <c r="P14484" s="2">
        <v>0.96333333333333337</v>
      </c>
      <c r="Q14484" s="2">
        <v>5.2888888888888888</v>
      </c>
      <c r="R14484" s="2">
        <v>0</v>
      </c>
      <c r="S14484" s="2">
        <v>0.10265257709726115</v>
      </c>
      <c r="T14484" s="2">
        <v>4.7043333333333335</v>
      </c>
      <c r="U14484" s="2">
        <v>10.26</v>
      </c>
      <c r="V14484" s="2">
        <v>0.29044425274962254</v>
      </c>
      <c r="W14484" s="2">
        <v>2.0204444444444443</v>
      </c>
      <c r="X14484" s="2">
        <v>5.6112222222222226</v>
      </c>
      <c r="Y14484" s="2">
        <v>0</v>
      </c>
      <c r="Z14484" s="2">
        <v>0.14812378693120551</v>
      </c>
      <c r="AA14484" s="2">
        <v>3.3475555555555552</v>
      </c>
      <c r="AB14484" s="2">
        <v>9.3450000000000006</v>
      </c>
      <c r="AC14484" s="2">
        <v>0</v>
      </c>
      <c r="AD14484" s="2">
        <v>0.24635108906620659</v>
      </c>
      <c r="AE14484" s="2">
        <v>0</v>
      </c>
      <c r="AF14484" s="2">
        <v>0</v>
      </c>
      <c r="AG14484" s="2">
        <v>0</v>
      </c>
      <c r="AH14484" s="2">
        <v>0</v>
      </c>
      <c r="AI14484" s="2">
        <v>0</v>
      </c>
      <c r="AJ14484" s="2">
        <v>0</v>
      </c>
      <c r="AK14484" s="2">
        <v>0</v>
      </c>
      <c r="AL14484" t="s">
        <v>35433</v>
      </c>
      <c r="AM14484">
        <v>5</v>
      </c>
    </row>
    <row r="14485" spans="1:39" x14ac:dyDescent="0.35">
      <c r="A14485" t="s">
        <v>32996</v>
      </c>
      <c r="B14485" t="s">
        <v>26566</v>
      </c>
      <c r="C14485" t="s">
        <v>32605</v>
      </c>
      <c r="D14485" t="s">
        <v>33779</v>
      </c>
      <c r="E14485" s="2">
        <v>30.588888888888889</v>
      </c>
      <c r="F14485" s="2">
        <v>0.23029422448238285</v>
      </c>
      <c r="G14485" s="2">
        <v>7.0444444444444443</v>
      </c>
      <c r="H14485" s="2">
        <v>0</v>
      </c>
      <c r="J14485" s="2">
        <v>0</v>
      </c>
      <c r="K14485" s="2">
        <v>0.35555555555555557</v>
      </c>
      <c r="L14485" s="2">
        <v>0</v>
      </c>
      <c r="M14485" s="2">
        <v>0</v>
      </c>
      <c r="N14485" s="2">
        <v>0</v>
      </c>
      <c r="O14485" s="2">
        <v>0</v>
      </c>
      <c r="P14485" s="2">
        <v>0</v>
      </c>
      <c r="Q14485" s="2">
        <v>0</v>
      </c>
      <c r="R14485" s="2">
        <v>0</v>
      </c>
      <c r="S14485" s="2">
        <v>0</v>
      </c>
      <c r="T14485" s="2">
        <v>0</v>
      </c>
      <c r="U14485" s="2">
        <v>6.6888888888888891</v>
      </c>
      <c r="V14485" s="2">
        <v>0.21867054122775156</v>
      </c>
      <c r="W14485" s="2">
        <v>0</v>
      </c>
      <c r="X14485" s="2">
        <v>0</v>
      </c>
      <c r="Y14485" s="2">
        <v>0</v>
      </c>
      <c r="Z14485" s="2">
        <v>0</v>
      </c>
      <c r="AA14485" s="2">
        <v>0</v>
      </c>
      <c r="AB14485" s="2">
        <v>0</v>
      </c>
      <c r="AC14485" s="2">
        <v>0</v>
      </c>
      <c r="AD14485" s="2">
        <v>0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s="2">
        <v>0</v>
      </c>
      <c r="AL14485" t="s">
        <v>12928</v>
      </c>
      <c r="AM14485">
        <v>5</v>
      </c>
    </row>
    <row r="14486" spans="1:39" x14ac:dyDescent="0.35">
      <c r="A14486" t="s">
        <v>32996</v>
      </c>
      <c r="B14486" t="s">
        <v>26498</v>
      </c>
      <c r="C14486" t="s">
        <v>32628</v>
      </c>
      <c r="D14486" t="s">
        <v>33085</v>
      </c>
      <c r="E14486" s="2">
        <v>42.333333333333336</v>
      </c>
      <c r="F14486" s="2">
        <v>0.81850131233595813</v>
      </c>
      <c r="G14486" s="2">
        <v>34.649888888888896</v>
      </c>
      <c r="H14486" s="2">
        <v>5.1622222222222227</v>
      </c>
      <c r="J14486" s="2">
        <v>0.12194225721784778</v>
      </c>
      <c r="K14486" s="2">
        <v>0.4</v>
      </c>
      <c r="L14486" s="2">
        <v>0.42222222222222222</v>
      </c>
      <c r="M14486" s="2">
        <v>0.58611111111111114</v>
      </c>
      <c r="N14486" s="2">
        <v>0</v>
      </c>
      <c r="O14486" s="2">
        <v>0</v>
      </c>
      <c r="P14486" s="2">
        <v>0</v>
      </c>
      <c r="Q14486" s="2">
        <v>4.9875555555555557</v>
      </c>
      <c r="R14486" s="2">
        <v>0</v>
      </c>
      <c r="S14486" s="2">
        <v>0.11781627296587927</v>
      </c>
      <c r="T14486" s="2">
        <v>7.716222222222223</v>
      </c>
      <c r="U14486" s="2">
        <v>0</v>
      </c>
      <c r="V14486" s="2">
        <v>0.18227296587926509</v>
      </c>
      <c r="W14486" s="2">
        <v>3.5814444444444442</v>
      </c>
      <c r="X14486" s="2">
        <v>1.643</v>
      </c>
      <c r="Y14486" s="2">
        <v>0</v>
      </c>
      <c r="Z14486" s="2">
        <v>0.12341207349081364</v>
      </c>
      <c r="AA14486" s="2">
        <v>1.0291111111111111</v>
      </c>
      <c r="AB14486" s="2">
        <v>8.2321111111111112</v>
      </c>
      <c r="AC14486" s="2">
        <v>0</v>
      </c>
      <c r="AD14486" s="2">
        <v>0.21876902887139107</v>
      </c>
      <c r="AE14486" s="2">
        <v>0</v>
      </c>
      <c r="AF14486" s="2">
        <v>0</v>
      </c>
      <c r="AG14486" s="2">
        <v>0</v>
      </c>
      <c r="AH14486" s="2">
        <v>0.88988888888888895</v>
      </c>
      <c r="AI14486" s="2">
        <v>0</v>
      </c>
      <c r="AJ14486" s="2">
        <v>0</v>
      </c>
      <c r="AK14486" s="2">
        <v>0</v>
      </c>
      <c r="AL14486" t="s">
        <v>12856</v>
      </c>
      <c r="AM14486">
        <v>5</v>
      </c>
    </row>
    <row r="14487" spans="1:39" x14ac:dyDescent="0.35">
      <c r="A14487" t="s">
        <v>32996</v>
      </c>
      <c r="B14487" t="s">
        <v>26486</v>
      </c>
      <c r="C14487" t="s">
        <v>29319</v>
      </c>
      <c r="D14487" t="s">
        <v>34544</v>
      </c>
      <c r="E14487" s="2">
        <v>104.15555555555555</v>
      </c>
      <c r="F14487" s="2">
        <v>0.61850330701941536</v>
      </c>
      <c r="G14487" s="2">
        <v>64.420555555555552</v>
      </c>
      <c r="H14487" s="2">
        <v>5.333333333333333</v>
      </c>
      <c r="J14487" s="2">
        <v>5.1205461915937701E-2</v>
      </c>
      <c r="K14487" s="2">
        <v>0.22222222222222221</v>
      </c>
      <c r="L14487" s="2">
        <v>0</v>
      </c>
      <c r="M14487" s="2">
        <v>2.2722222222222221</v>
      </c>
      <c r="N14487" s="2">
        <v>0</v>
      </c>
      <c r="O14487" s="2">
        <v>0</v>
      </c>
      <c r="P14487" s="2">
        <v>4.9732222222222218</v>
      </c>
      <c r="Q14487" s="2">
        <v>4.6277777777777782</v>
      </c>
      <c r="R14487" s="2">
        <v>4.7611111111111111</v>
      </c>
      <c r="S14487" s="2">
        <v>9.0142948581182006E-2</v>
      </c>
      <c r="T14487" s="2">
        <v>5.041666666666667</v>
      </c>
      <c r="U14487" s="2">
        <v>10.627777777777778</v>
      </c>
      <c r="V14487" s="2">
        <v>0.15044271388948155</v>
      </c>
      <c r="W14487" s="2">
        <v>7.5633333333333335</v>
      </c>
      <c r="X14487" s="2">
        <v>4.9195555555555552</v>
      </c>
      <c r="Y14487" s="2">
        <v>0</v>
      </c>
      <c r="Z14487" s="2">
        <v>0.11984851717516536</v>
      </c>
      <c r="AA14487" s="2">
        <v>5.7980000000000009</v>
      </c>
      <c r="AB14487" s="2">
        <v>8.2803333333333331</v>
      </c>
      <c r="AC14487" s="2">
        <v>0</v>
      </c>
      <c r="AD14487" s="2">
        <v>0.13516641775122681</v>
      </c>
      <c r="AE14487" s="2">
        <v>0</v>
      </c>
      <c r="AF14487" s="2">
        <v>0</v>
      </c>
      <c r="AG14487" s="2">
        <v>0</v>
      </c>
      <c r="AH14487" s="2">
        <v>0</v>
      </c>
      <c r="AI14487" s="2">
        <v>0</v>
      </c>
      <c r="AJ14487" s="2">
        <v>0</v>
      </c>
      <c r="AK14487" s="2">
        <v>0</v>
      </c>
      <c r="AL14487" t="s">
        <v>12844</v>
      </c>
      <c r="AM14487">
        <v>5</v>
      </c>
    </row>
    <row r="14488" spans="1:39" x14ac:dyDescent="0.35">
      <c r="A14488" t="s">
        <v>32996</v>
      </c>
      <c r="B14488" t="s">
        <v>35241</v>
      </c>
      <c r="C14488" t="s">
        <v>28362</v>
      </c>
      <c r="D14488" t="s">
        <v>33963</v>
      </c>
      <c r="E14488" s="2">
        <v>30.31111111111111</v>
      </c>
      <c r="F14488" s="2">
        <v>0.88278958944281516</v>
      </c>
      <c r="G14488" s="2">
        <v>26.758333333333329</v>
      </c>
      <c r="H14488" s="2">
        <v>16.905555555555555</v>
      </c>
      <c r="J14488" s="2">
        <v>0.55773460410557185</v>
      </c>
      <c r="K14488" s="2">
        <v>0</v>
      </c>
      <c r="L14488" s="2">
        <v>0.4</v>
      </c>
      <c r="M14488" s="2">
        <v>0</v>
      </c>
      <c r="N14488" s="2">
        <v>0</v>
      </c>
      <c r="O14488" s="2">
        <v>0</v>
      </c>
      <c r="P14488" s="2">
        <v>0</v>
      </c>
      <c r="Q14488" s="2">
        <v>4.6194444444444445</v>
      </c>
      <c r="R14488" s="2">
        <v>0</v>
      </c>
      <c r="S14488" s="2">
        <v>0.15240102639296188</v>
      </c>
      <c r="T14488" s="2">
        <v>0</v>
      </c>
      <c r="U14488" s="2">
        <v>4.3666666666666663</v>
      </c>
      <c r="V14488" s="2">
        <v>0.14406158357771259</v>
      </c>
      <c r="W14488" s="2">
        <v>0</v>
      </c>
      <c r="X14488" s="2">
        <v>0</v>
      </c>
      <c r="Y14488" s="2">
        <v>0</v>
      </c>
      <c r="Z14488" s="2">
        <v>0</v>
      </c>
      <c r="AA14488" s="2">
        <v>0</v>
      </c>
      <c r="AB14488" s="2">
        <v>0</v>
      </c>
      <c r="AC14488" s="2">
        <v>0</v>
      </c>
      <c r="AD14488" s="2">
        <v>0</v>
      </c>
      <c r="AE14488" s="2">
        <v>0.2</v>
      </c>
      <c r="AF14488" s="2">
        <v>0</v>
      </c>
      <c r="AG14488" s="2">
        <v>0</v>
      </c>
      <c r="AH14488" s="2">
        <v>0</v>
      </c>
      <c r="AI14488" s="2">
        <v>0</v>
      </c>
      <c r="AJ14488" s="2">
        <v>0</v>
      </c>
      <c r="AK14488" s="2">
        <v>0.26666666666666666</v>
      </c>
      <c r="AL14488" t="s">
        <v>35431</v>
      </c>
      <c r="AM14488">
        <v>5</v>
      </c>
    </row>
    <row r="14489" spans="1:39" x14ac:dyDescent="0.35">
      <c r="A14489" t="s">
        <v>32996</v>
      </c>
      <c r="B14489" t="s">
        <v>26318</v>
      </c>
      <c r="C14489" t="s">
        <v>32540</v>
      </c>
      <c r="D14489" t="s">
        <v>34546</v>
      </c>
      <c r="E14489" s="2">
        <v>60.68888888888889</v>
      </c>
      <c r="F14489" s="2">
        <v>0.62212925668253394</v>
      </c>
      <c r="G14489" s="2">
        <v>37.756333333333338</v>
      </c>
      <c r="H14489" s="2">
        <v>5.0666666666666664</v>
      </c>
      <c r="J14489" s="2">
        <v>8.3485902599780296E-2</v>
      </c>
      <c r="K14489" s="2">
        <v>0</v>
      </c>
      <c r="L14489" s="2">
        <v>0</v>
      </c>
      <c r="M14489" s="2">
        <v>0.98988888888888893</v>
      </c>
      <c r="N14489" s="2">
        <v>0</v>
      </c>
      <c r="O14489" s="2">
        <v>0</v>
      </c>
      <c r="P14489" s="2">
        <v>0.14299999999999999</v>
      </c>
      <c r="Q14489" s="2">
        <v>5.5645555555555557</v>
      </c>
      <c r="R14489" s="2">
        <v>0</v>
      </c>
      <c r="S14489" s="2">
        <v>9.1689857195166605E-2</v>
      </c>
      <c r="T14489" s="2">
        <v>0</v>
      </c>
      <c r="U14489" s="2">
        <v>9.6553333333333331</v>
      </c>
      <c r="V14489" s="2">
        <v>0.15909556938850236</v>
      </c>
      <c r="W14489" s="2">
        <v>2.2626666666666666</v>
      </c>
      <c r="X14489" s="2">
        <v>2.6288888888888886</v>
      </c>
      <c r="Y14489" s="2">
        <v>0</v>
      </c>
      <c r="Z14489" s="2">
        <v>8.0600512632735266E-2</v>
      </c>
      <c r="AA14489" s="2">
        <v>3.4257777777777778</v>
      </c>
      <c r="AB14489" s="2">
        <v>4.4995555555555553</v>
      </c>
      <c r="AC14489" s="2">
        <v>0</v>
      </c>
      <c r="AD14489" s="2">
        <v>0.13058952764555107</v>
      </c>
      <c r="AE14489" s="2">
        <v>0</v>
      </c>
      <c r="AF14489" s="2">
        <v>3.52</v>
      </c>
      <c r="AG14489" s="2">
        <v>0</v>
      </c>
      <c r="AH14489" s="2">
        <v>0</v>
      </c>
      <c r="AI14489" s="2">
        <v>0</v>
      </c>
      <c r="AJ14489" s="2">
        <v>0</v>
      </c>
      <c r="AK14489" s="2">
        <v>0</v>
      </c>
      <c r="AL14489" t="s">
        <v>12658</v>
      </c>
      <c r="AM14489">
        <v>5</v>
      </c>
    </row>
    <row r="14490" spans="1:39" x14ac:dyDescent="0.35">
      <c r="A14490" t="s">
        <v>32996</v>
      </c>
      <c r="B14490" t="s">
        <v>26304</v>
      </c>
      <c r="C14490" t="s">
        <v>28020</v>
      </c>
      <c r="D14490" t="s">
        <v>34545</v>
      </c>
      <c r="E14490" s="2">
        <v>109.87777777777778</v>
      </c>
      <c r="F14490" s="2">
        <v>0.79110627970472247</v>
      </c>
      <c r="G14490" s="2">
        <v>86.925000000000011</v>
      </c>
      <c r="H14490" s="2">
        <v>5.6888888888888891</v>
      </c>
      <c r="J14490" s="2">
        <v>5.1774699160683592E-2</v>
      </c>
      <c r="K14490" s="2">
        <v>0</v>
      </c>
      <c r="L14490" s="2">
        <v>5.2888888888888888</v>
      </c>
      <c r="M14490" s="2">
        <v>2.1561111111111111</v>
      </c>
      <c r="N14490" s="2">
        <v>0</v>
      </c>
      <c r="O14490" s="2">
        <v>0</v>
      </c>
      <c r="P14490" s="2">
        <v>3.2554444444444446</v>
      </c>
      <c r="Q14490" s="2">
        <v>17.120111111111111</v>
      </c>
      <c r="R14490" s="2">
        <v>0</v>
      </c>
      <c r="S14490" s="2">
        <v>0.15581049651127515</v>
      </c>
      <c r="T14490" s="2">
        <v>0</v>
      </c>
      <c r="U14490" s="2">
        <v>35.094000000000001</v>
      </c>
      <c r="V14490" s="2">
        <v>0.31939124279502479</v>
      </c>
      <c r="W14490" s="2">
        <v>0.81711111111111123</v>
      </c>
      <c r="X14490" s="2">
        <v>6.1133333333333342</v>
      </c>
      <c r="Y14490" s="2">
        <v>0</v>
      </c>
      <c r="Z14490" s="2">
        <v>6.3074122762665594E-2</v>
      </c>
      <c r="AA14490" s="2">
        <v>4.871777777777778</v>
      </c>
      <c r="AB14490" s="2">
        <v>6.5193333333333339</v>
      </c>
      <c r="AC14490" s="2">
        <v>0</v>
      </c>
      <c r="AD14490" s="2">
        <v>0.10367074527252504</v>
      </c>
      <c r="AE14490" s="2">
        <v>0</v>
      </c>
      <c r="AF14490" s="2">
        <v>0</v>
      </c>
      <c r="AG14490" s="2">
        <v>0</v>
      </c>
      <c r="AH14490" s="2">
        <v>0</v>
      </c>
      <c r="AI14490" s="2">
        <v>0</v>
      </c>
      <c r="AJ14490" s="2">
        <v>0</v>
      </c>
      <c r="AK14490" s="2">
        <v>0</v>
      </c>
      <c r="AL14490" t="s">
        <v>12643</v>
      </c>
      <c r="AM14490">
        <v>5</v>
      </c>
    </row>
    <row r="14491" spans="1:39" x14ac:dyDescent="0.35">
      <c r="A14491" t="s">
        <v>32996</v>
      </c>
      <c r="B14491" t="s">
        <v>35817</v>
      </c>
      <c r="C14491" t="s">
        <v>32523</v>
      </c>
      <c r="D14491" t="s">
        <v>34544</v>
      </c>
      <c r="E14491" s="2">
        <v>45.411111111111111</v>
      </c>
      <c r="F14491" s="2">
        <v>1.6510276486420359</v>
      </c>
      <c r="G14491" s="2">
        <v>74.975000000000009</v>
      </c>
      <c r="H14491" s="2">
        <v>5.3916666666666666</v>
      </c>
      <c r="J14491" s="2">
        <v>0.11873011989234157</v>
      </c>
      <c r="K14491" s="2">
        <v>6.6666666666666666E-2</v>
      </c>
      <c r="L14491" s="2">
        <v>0.27777777777777779</v>
      </c>
      <c r="M14491" s="2">
        <v>1.2333333333333334</v>
      </c>
      <c r="N14491" s="2">
        <v>0</v>
      </c>
      <c r="O14491" s="2">
        <v>0</v>
      </c>
      <c r="P14491" s="2">
        <v>5.2138888888888886</v>
      </c>
      <c r="Q14491" s="2">
        <v>5.1222222222222218</v>
      </c>
      <c r="R14491" s="2">
        <v>0</v>
      </c>
      <c r="S14491" s="2">
        <v>0.11279667237582577</v>
      </c>
      <c r="T14491" s="2">
        <v>2.3138888888888891</v>
      </c>
      <c r="U14491" s="2">
        <v>6.3861111111111111</v>
      </c>
      <c r="V14491" s="2">
        <v>0.19158306826523119</v>
      </c>
      <c r="W14491" s="2">
        <v>2.786111111111111</v>
      </c>
      <c r="X14491" s="2">
        <v>2.1749999999999998</v>
      </c>
      <c r="Y14491" s="2">
        <v>0</v>
      </c>
      <c r="Z14491" s="2">
        <v>0.10924883777832149</v>
      </c>
      <c r="AA14491" s="2">
        <v>1.1694444444444445</v>
      </c>
      <c r="AB14491" s="2">
        <v>4.2361111111111107</v>
      </c>
      <c r="AC14491" s="2">
        <v>0</v>
      </c>
      <c r="AD14491" s="2">
        <v>0.11903596770247124</v>
      </c>
      <c r="AE14491" s="2">
        <v>0</v>
      </c>
      <c r="AF14491" s="2">
        <v>0</v>
      </c>
      <c r="AG14491" s="2">
        <v>0.8</v>
      </c>
      <c r="AH14491" s="2">
        <v>37.802777777777777</v>
      </c>
      <c r="AI14491" s="2">
        <v>0</v>
      </c>
      <c r="AJ14491" s="2">
        <v>0</v>
      </c>
      <c r="AK14491" s="2">
        <v>0</v>
      </c>
      <c r="AL14491" t="s">
        <v>12929</v>
      </c>
      <c r="AM14491">
        <v>5</v>
      </c>
    </row>
    <row r="14492" spans="1:39" x14ac:dyDescent="0.35">
      <c r="A14492" t="s">
        <v>32996</v>
      </c>
      <c r="B14492" t="s">
        <v>26437</v>
      </c>
      <c r="C14492" t="s">
        <v>32523</v>
      </c>
      <c r="D14492" t="s">
        <v>34544</v>
      </c>
      <c r="E14492" s="2">
        <v>38.522222222222226</v>
      </c>
      <c r="F14492" s="2">
        <v>1.4669887510816266</v>
      </c>
      <c r="G14492" s="2">
        <v>56.511666666666663</v>
      </c>
      <c r="H14492" s="2">
        <v>3.4666666666666668</v>
      </c>
      <c r="J14492" s="2">
        <v>8.9991346985866735E-2</v>
      </c>
      <c r="K14492" s="2">
        <v>0.3611111111111111</v>
      </c>
      <c r="L14492" s="2">
        <v>0</v>
      </c>
      <c r="M14492" s="2">
        <v>9.3333333333333339</v>
      </c>
      <c r="N14492" s="2">
        <v>0</v>
      </c>
      <c r="O14492" s="2">
        <v>0</v>
      </c>
      <c r="P14492" s="2">
        <v>4.8511111111111109</v>
      </c>
      <c r="Q14492" s="2">
        <v>5.1555555555555559</v>
      </c>
      <c r="R14492" s="2">
        <v>0</v>
      </c>
      <c r="S14492" s="2">
        <v>0.13383328526103258</v>
      </c>
      <c r="T14492" s="2">
        <v>5.7777777777777777</v>
      </c>
      <c r="U14492" s="2">
        <v>7.3118888888888893</v>
      </c>
      <c r="V14492" s="2">
        <v>0.33979521199884621</v>
      </c>
      <c r="W14492" s="2">
        <v>8.070333333333334</v>
      </c>
      <c r="X14492" s="2">
        <v>1.750111111111111</v>
      </c>
      <c r="Y14492" s="2">
        <v>0</v>
      </c>
      <c r="Z14492" s="2">
        <v>0.25492933371791171</v>
      </c>
      <c r="AA14492" s="2">
        <v>2.3316666666666666</v>
      </c>
      <c r="AB14492" s="2">
        <v>5.213222222222222</v>
      </c>
      <c r="AC14492" s="2">
        <v>0</v>
      </c>
      <c r="AD14492" s="2">
        <v>0.19585809056821454</v>
      </c>
      <c r="AE14492" s="2">
        <v>0</v>
      </c>
      <c r="AF14492" s="2">
        <v>0</v>
      </c>
      <c r="AG14492" s="2">
        <v>2.8888888888888888</v>
      </c>
      <c r="AH14492" s="2">
        <v>0</v>
      </c>
      <c r="AI14492" s="2">
        <v>0</v>
      </c>
      <c r="AJ14492" s="2">
        <v>0</v>
      </c>
      <c r="AK14492" s="2">
        <v>0</v>
      </c>
      <c r="AL14492" t="s">
        <v>12789</v>
      </c>
      <c r="AM14492">
        <v>5</v>
      </c>
    </row>
    <row r="14493" spans="1:39" x14ac:dyDescent="0.35">
      <c r="A14493" t="s">
        <v>32996</v>
      </c>
      <c r="B14493" t="s">
        <v>26354</v>
      </c>
      <c r="C14493" t="s">
        <v>32561</v>
      </c>
      <c r="D14493" t="s">
        <v>34544</v>
      </c>
      <c r="E14493" s="2">
        <v>35.033333333333331</v>
      </c>
      <c r="F14493" s="2">
        <v>1.2597779892166192</v>
      </c>
      <c r="G14493" s="2">
        <v>44.13422222222222</v>
      </c>
      <c r="H14493" s="2">
        <v>5.6</v>
      </c>
      <c r="J14493" s="2">
        <v>0.1598477640342531</v>
      </c>
      <c r="K14493" s="2">
        <v>0.95</v>
      </c>
      <c r="L14493" s="2">
        <v>0.12222222222222222</v>
      </c>
      <c r="M14493" s="2">
        <v>5.7111111111111112</v>
      </c>
      <c r="N14493" s="2">
        <v>0</v>
      </c>
      <c r="O14493" s="2">
        <v>0</v>
      </c>
      <c r="P14493" s="2">
        <v>3.6503333333333332</v>
      </c>
      <c r="Q14493" s="2">
        <v>4.7138888888888886</v>
      </c>
      <c r="R14493" s="2">
        <v>0</v>
      </c>
      <c r="S14493" s="2">
        <v>0.13455439264192831</v>
      </c>
      <c r="T14493" s="2">
        <v>5.7777777777777777</v>
      </c>
      <c r="U14493" s="2">
        <v>0</v>
      </c>
      <c r="V14493" s="2">
        <v>0.16492229622581669</v>
      </c>
      <c r="W14493" s="2">
        <v>5.653777777777778</v>
      </c>
      <c r="X14493" s="2">
        <v>4.5663333333333336</v>
      </c>
      <c r="Y14493" s="2">
        <v>0</v>
      </c>
      <c r="Z14493" s="2">
        <v>0.29172534094513169</v>
      </c>
      <c r="AA14493" s="2">
        <v>2.7505555555555556</v>
      </c>
      <c r="AB14493" s="2">
        <v>4.6382222222222218</v>
      </c>
      <c r="AC14493" s="2">
        <v>0</v>
      </c>
      <c r="AD14493" s="2">
        <v>0.21090707262924199</v>
      </c>
      <c r="AE14493" s="2">
        <v>0</v>
      </c>
      <c r="AF14493" s="2">
        <v>0</v>
      </c>
      <c r="AG14493" s="2">
        <v>0</v>
      </c>
      <c r="AH14493" s="2">
        <v>0</v>
      </c>
      <c r="AI14493" s="2">
        <v>0</v>
      </c>
      <c r="AJ14493" s="2">
        <v>0</v>
      </c>
      <c r="AK14493" s="2">
        <v>0</v>
      </c>
      <c r="AL14493" t="s">
        <v>12702</v>
      </c>
      <c r="AM14493">
        <v>5</v>
      </c>
    </row>
    <row r="14494" spans="1:39" x14ac:dyDescent="0.35">
      <c r="A14494" t="s">
        <v>32996</v>
      </c>
      <c r="B14494" t="s">
        <v>26410</v>
      </c>
      <c r="C14494" t="s">
        <v>32509</v>
      </c>
      <c r="D14494" t="s">
        <v>34541</v>
      </c>
      <c r="E14494" s="2">
        <v>30.933333333333334</v>
      </c>
      <c r="F14494" s="2">
        <v>0.93495330459770121</v>
      </c>
      <c r="G14494" s="2">
        <v>28.921222222222223</v>
      </c>
      <c r="H14494" s="2">
        <v>4.8583333333333334</v>
      </c>
      <c r="J14494" s="2">
        <v>0.1570581896551724</v>
      </c>
      <c r="K14494" s="2">
        <v>0</v>
      </c>
      <c r="L14494" s="2">
        <v>0.1</v>
      </c>
      <c r="M14494" s="2">
        <v>1.5166666666666666</v>
      </c>
      <c r="N14494" s="2">
        <v>0</v>
      </c>
      <c r="O14494" s="2">
        <v>0</v>
      </c>
      <c r="P14494" s="2">
        <v>0.69244444444444442</v>
      </c>
      <c r="Q14494" s="2">
        <v>6.1111111111111107</v>
      </c>
      <c r="R14494" s="2">
        <v>0</v>
      </c>
      <c r="S14494" s="2">
        <v>0.19755747126436779</v>
      </c>
      <c r="T14494" s="2">
        <v>4.8388888888888886</v>
      </c>
      <c r="U14494" s="2">
        <v>0</v>
      </c>
      <c r="V14494" s="2">
        <v>0.15642959770114942</v>
      </c>
      <c r="W14494" s="2">
        <v>0.63044444444444447</v>
      </c>
      <c r="X14494" s="2">
        <v>3.7332222222222224</v>
      </c>
      <c r="Y14494" s="2">
        <v>0</v>
      </c>
      <c r="Z14494" s="2">
        <v>0.1410668103448276</v>
      </c>
      <c r="AA14494" s="2">
        <v>1.3483333333333332</v>
      </c>
      <c r="AB14494" s="2">
        <v>5.0140000000000002</v>
      </c>
      <c r="AC14494" s="2">
        <v>0</v>
      </c>
      <c r="AD14494" s="2">
        <v>0.20567887931034484</v>
      </c>
      <c r="AE14494" s="2">
        <v>7.7777777777777779E-2</v>
      </c>
      <c r="AF14494" s="2">
        <v>0</v>
      </c>
      <c r="AG14494" s="2">
        <v>0</v>
      </c>
      <c r="AH14494" s="2">
        <v>0</v>
      </c>
      <c r="AI14494" s="2">
        <v>0</v>
      </c>
      <c r="AJ14494" s="2">
        <v>0</v>
      </c>
      <c r="AK14494" s="2">
        <v>0</v>
      </c>
      <c r="AL14494" t="s">
        <v>12760</v>
      </c>
      <c r="AM14494">
        <v>5</v>
      </c>
    </row>
    <row r="14495" spans="1:39" x14ac:dyDescent="0.35">
      <c r="A14495" t="s">
        <v>32996</v>
      </c>
      <c r="B14495" t="s">
        <v>26523</v>
      </c>
      <c r="C14495" t="s">
        <v>32640</v>
      </c>
      <c r="D14495" t="s">
        <v>33121</v>
      </c>
      <c r="E14495" s="2">
        <v>55.244444444444447</v>
      </c>
      <c r="F14495" s="2">
        <v>0.40939863234111012</v>
      </c>
      <c r="G14495" s="2">
        <v>22.616999999999997</v>
      </c>
      <c r="H14495" s="2">
        <v>5.7777777777777777</v>
      </c>
      <c r="J14495" s="2">
        <v>0.10458567980691874</v>
      </c>
      <c r="K14495" s="2">
        <v>0.3611111111111111</v>
      </c>
      <c r="L14495" s="2">
        <v>0.32777777777777778</v>
      </c>
      <c r="M14495" s="2">
        <v>1.5485555555555557</v>
      </c>
      <c r="N14495" s="2">
        <v>0</v>
      </c>
      <c r="O14495" s="2">
        <v>0</v>
      </c>
      <c r="P14495" s="2">
        <v>0</v>
      </c>
      <c r="Q14495" s="2">
        <v>5.1555555555555559</v>
      </c>
      <c r="R14495" s="2">
        <v>0</v>
      </c>
      <c r="S14495" s="2">
        <v>9.3322606596942886E-2</v>
      </c>
      <c r="T14495" s="2">
        <v>5.6888888888888891</v>
      </c>
      <c r="U14495" s="2">
        <v>2.6739999999999999</v>
      </c>
      <c r="V14495" s="2">
        <v>0.15137972646822204</v>
      </c>
      <c r="W14495" s="2">
        <v>0</v>
      </c>
      <c r="X14495" s="2">
        <v>0</v>
      </c>
      <c r="Y14495" s="2">
        <v>0</v>
      </c>
      <c r="Z14495" s="2">
        <v>0</v>
      </c>
      <c r="AA14495" s="2">
        <v>0</v>
      </c>
      <c r="AB14495" s="2">
        <v>0</v>
      </c>
      <c r="AC14495" s="2">
        <v>0</v>
      </c>
      <c r="AD14495" s="2">
        <v>0</v>
      </c>
      <c r="AE14495" s="2">
        <v>0</v>
      </c>
      <c r="AF14495" s="2">
        <v>0</v>
      </c>
      <c r="AG14495" s="2">
        <v>1.0833333333333333</v>
      </c>
      <c r="AH14495" s="2">
        <v>0</v>
      </c>
      <c r="AI14495" s="2">
        <v>0</v>
      </c>
      <c r="AJ14495" s="2">
        <v>0</v>
      </c>
      <c r="AK14495" s="2">
        <v>0</v>
      </c>
      <c r="AL14495" t="s">
        <v>12882</v>
      </c>
      <c r="AM14495">
        <v>5</v>
      </c>
    </row>
    <row r="14496" spans="1:39" x14ac:dyDescent="0.35">
      <c r="A14496" t="s">
        <v>32996</v>
      </c>
      <c r="B14496" t="s">
        <v>26508</v>
      </c>
      <c r="C14496" t="s">
        <v>30489</v>
      </c>
      <c r="D14496" t="s">
        <v>33850</v>
      </c>
      <c r="E14496" s="2">
        <v>26.833333333333332</v>
      </c>
      <c r="F14496" s="2">
        <v>1.0617639751552794</v>
      </c>
      <c r="G14496" s="2">
        <v>28.490666666666666</v>
      </c>
      <c r="H14496" s="2">
        <v>5.7777777777777777</v>
      </c>
      <c r="J14496" s="2">
        <v>0.21532091097308489</v>
      </c>
      <c r="K14496" s="2">
        <v>0.3611111111111111</v>
      </c>
      <c r="L14496" s="2">
        <v>0.17777777777777778</v>
      </c>
      <c r="M14496" s="2">
        <v>0.73233333333333328</v>
      </c>
      <c r="N14496" s="2">
        <v>0</v>
      </c>
      <c r="O14496" s="2">
        <v>0</v>
      </c>
      <c r="P14496" s="2">
        <v>0.67500000000000004</v>
      </c>
      <c r="Q14496" s="2">
        <v>3.1111111111111112</v>
      </c>
      <c r="R14496" s="2">
        <v>0</v>
      </c>
      <c r="S14496" s="2">
        <v>0.11594202898550725</v>
      </c>
      <c r="T14496" s="2">
        <v>5.7777777777777777</v>
      </c>
      <c r="U14496" s="2">
        <v>0</v>
      </c>
      <c r="V14496" s="2">
        <v>0.21532091097308489</v>
      </c>
      <c r="W14496" s="2">
        <v>0.77500000000000002</v>
      </c>
      <c r="X14496" s="2">
        <v>4.5611111111111109</v>
      </c>
      <c r="Y14496" s="2">
        <v>0</v>
      </c>
      <c r="Z14496" s="2">
        <v>0.19886128364389236</v>
      </c>
      <c r="AA14496" s="2">
        <v>0.68055555555555558</v>
      </c>
      <c r="AB14496" s="2">
        <v>4.416666666666667</v>
      </c>
      <c r="AC14496" s="2">
        <v>0</v>
      </c>
      <c r="AD14496" s="2">
        <v>0.18995859213250518</v>
      </c>
      <c r="AE14496" s="2">
        <v>0</v>
      </c>
      <c r="AF14496" s="2">
        <v>0</v>
      </c>
      <c r="AG14496" s="2">
        <v>1.4444444444444444</v>
      </c>
      <c r="AH14496" s="2">
        <v>0</v>
      </c>
      <c r="AI14496" s="2">
        <v>0</v>
      </c>
      <c r="AJ14496" s="2">
        <v>0</v>
      </c>
      <c r="AK14496" s="2">
        <v>0</v>
      </c>
      <c r="AL14496" t="s">
        <v>12867</v>
      </c>
      <c r="AM14496">
        <v>5</v>
      </c>
    </row>
    <row r="14497" spans="1:39" x14ac:dyDescent="0.35">
      <c r="A14497" t="s">
        <v>32996</v>
      </c>
      <c r="B14497" t="s">
        <v>26414</v>
      </c>
      <c r="C14497" t="s">
        <v>32594</v>
      </c>
      <c r="D14497" t="s">
        <v>34544</v>
      </c>
      <c r="E14497" s="2">
        <v>31.1</v>
      </c>
      <c r="F14497" s="2">
        <v>0.81956055734190769</v>
      </c>
      <c r="G14497" s="2">
        <v>25.48833333333333</v>
      </c>
      <c r="H14497" s="2">
        <v>5.7777777777777777</v>
      </c>
      <c r="J14497" s="2">
        <v>0.18578063594140765</v>
      </c>
      <c r="K14497" s="2">
        <v>0</v>
      </c>
      <c r="L14497" s="2">
        <v>0.33055555555555555</v>
      </c>
      <c r="M14497" s="2">
        <v>0.69444444444444442</v>
      </c>
      <c r="N14497" s="2">
        <v>0</v>
      </c>
      <c r="O14497" s="2">
        <v>0</v>
      </c>
      <c r="P14497" s="2">
        <v>0.8640000000000001</v>
      </c>
      <c r="Q14497" s="2">
        <v>5.1341111111111113</v>
      </c>
      <c r="R14497" s="2">
        <v>0</v>
      </c>
      <c r="S14497" s="2">
        <v>0.16508395855662736</v>
      </c>
      <c r="T14497" s="2">
        <v>4.7437777777777779</v>
      </c>
      <c r="U14497" s="2">
        <v>0</v>
      </c>
      <c r="V14497" s="2">
        <v>0.15253304751697033</v>
      </c>
      <c r="W14497" s="2">
        <v>3.4993333333333334</v>
      </c>
      <c r="X14497" s="2">
        <v>3.188888888888889E-2</v>
      </c>
      <c r="Y14497" s="2">
        <v>0</v>
      </c>
      <c r="Z14497" s="2">
        <v>0.11354412290103609</v>
      </c>
      <c r="AA14497" s="2">
        <v>0.53744444444444439</v>
      </c>
      <c r="AB14497" s="2">
        <v>3.875</v>
      </c>
      <c r="AC14497" s="2">
        <v>0</v>
      </c>
      <c r="AD14497" s="2">
        <v>0.14187924258663809</v>
      </c>
      <c r="AE14497" s="2">
        <v>0</v>
      </c>
      <c r="AF14497" s="2">
        <v>0</v>
      </c>
      <c r="AG14497" s="2">
        <v>0</v>
      </c>
      <c r="AH14497" s="2">
        <v>0</v>
      </c>
      <c r="AI14497" s="2">
        <v>0</v>
      </c>
      <c r="AJ14497" s="2">
        <v>0</v>
      </c>
      <c r="AK14497" s="2">
        <v>0</v>
      </c>
      <c r="AL14497" t="s">
        <v>12764</v>
      </c>
      <c r="AM14497">
        <v>5</v>
      </c>
    </row>
    <row r="14498" spans="1:39" x14ac:dyDescent="0.35">
      <c r="A14498" t="s">
        <v>32996</v>
      </c>
      <c r="B14498" t="s">
        <v>19955</v>
      </c>
      <c r="C14498" t="s">
        <v>32535</v>
      </c>
      <c r="D14498" t="s">
        <v>34551</v>
      </c>
      <c r="E14498" s="2">
        <v>63.955555555555556</v>
      </c>
      <c r="F14498" s="2">
        <v>0.89367095205003477</v>
      </c>
      <c r="G14498" s="2">
        <v>57.155222222222221</v>
      </c>
      <c r="H14498" s="2">
        <v>5.7827777777777785</v>
      </c>
      <c r="J14498" s="2">
        <v>9.0418693537178602E-2</v>
      </c>
      <c r="K14498" s="2">
        <v>0</v>
      </c>
      <c r="L14498" s="2">
        <v>1.1554444444444445</v>
      </c>
      <c r="M14498" s="2">
        <v>2.6722222222222221</v>
      </c>
      <c r="N14498" s="2">
        <v>0</v>
      </c>
      <c r="O14498" s="2">
        <v>0</v>
      </c>
      <c r="P14498" s="2">
        <v>1.0704444444444445</v>
      </c>
      <c r="Q14498" s="2">
        <v>11.573333333333332</v>
      </c>
      <c r="R14498" s="2">
        <v>0</v>
      </c>
      <c r="S14498" s="2">
        <v>0.18095899930507295</v>
      </c>
      <c r="T14498" s="2">
        <v>0</v>
      </c>
      <c r="U14498" s="2">
        <v>16.550888888888888</v>
      </c>
      <c r="V14498" s="2">
        <v>0.25878735232800554</v>
      </c>
      <c r="W14498" s="2">
        <v>4.5157777777777781</v>
      </c>
      <c r="X14498" s="2">
        <v>2.5612222222222223</v>
      </c>
      <c r="Y14498" s="2">
        <v>0</v>
      </c>
      <c r="Z14498" s="2">
        <v>0.11065496872828352</v>
      </c>
      <c r="AA14498" s="2">
        <v>1.0859999999999999</v>
      </c>
      <c r="AB14498" s="2">
        <v>2.4329999999999998</v>
      </c>
      <c r="AC14498" s="2">
        <v>0</v>
      </c>
      <c r="AD14498" s="2">
        <v>5.5022585128561494E-2</v>
      </c>
      <c r="AE14498" s="2">
        <v>0</v>
      </c>
      <c r="AF14498" s="2">
        <v>0</v>
      </c>
      <c r="AG14498" s="2">
        <v>0</v>
      </c>
      <c r="AH14498" s="2">
        <v>7.7541111111111114</v>
      </c>
      <c r="AI14498" s="2">
        <v>0</v>
      </c>
      <c r="AJ14498" s="2">
        <v>0</v>
      </c>
      <c r="AK14498" s="2">
        <v>0</v>
      </c>
      <c r="AL14498" t="s">
        <v>12838</v>
      </c>
      <c r="AM14498">
        <v>5</v>
      </c>
    </row>
    <row r="14499" spans="1:39" x14ac:dyDescent="0.35">
      <c r="A14499" t="s">
        <v>32996</v>
      </c>
      <c r="B14499" t="s">
        <v>21560</v>
      </c>
      <c r="C14499" t="s">
        <v>28541</v>
      </c>
      <c r="D14499" t="s">
        <v>34554</v>
      </c>
      <c r="E14499" s="2">
        <v>39.033333333333331</v>
      </c>
      <c r="F14499" s="2">
        <v>1.1003757472245941</v>
      </c>
      <c r="G14499" s="2">
        <v>42.951333333333324</v>
      </c>
      <c r="H14499" s="2">
        <v>10.044444444444444</v>
      </c>
      <c r="J14499" s="2">
        <v>0.25732991744947337</v>
      </c>
      <c r="K14499" s="2">
        <v>3.3333333333333333E-2</v>
      </c>
      <c r="L14499" s="2">
        <v>0.55922222222222218</v>
      </c>
      <c r="M14499" s="2">
        <v>0.84166666666666667</v>
      </c>
      <c r="N14499" s="2">
        <v>0</v>
      </c>
      <c r="O14499" s="2">
        <v>0</v>
      </c>
      <c r="P14499" s="2">
        <v>0.16799999999999998</v>
      </c>
      <c r="Q14499" s="2">
        <v>0</v>
      </c>
      <c r="R14499" s="2">
        <v>4.7796666666666665</v>
      </c>
      <c r="S14499" s="2">
        <v>0.12245089666951324</v>
      </c>
      <c r="T14499" s="2">
        <v>4.8933333333333326</v>
      </c>
      <c r="U14499" s="2">
        <v>12.893111111111109</v>
      </c>
      <c r="V14499" s="2">
        <v>0.45567321377739817</v>
      </c>
      <c r="W14499" s="2">
        <v>0.66122222222222216</v>
      </c>
      <c r="X14499" s="2">
        <v>2.9548888888888887</v>
      </c>
      <c r="Y14499" s="2">
        <v>0</v>
      </c>
      <c r="Z14499" s="2">
        <v>9.2641616851693698E-2</v>
      </c>
      <c r="AA14499" s="2">
        <v>0.51822222222222225</v>
      </c>
      <c r="AB14499" s="2">
        <v>4.604222222222222</v>
      </c>
      <c r="AC14499" s="2">
        <v>0</v>
      </c>
      <c r="AD14499" s="2">
        <v>0.13123256475946485</v>
      </c>
      <c r="AE14499" s="2">
        <v>0</v>
      </c>
      <c r="AF14499" s="2">
        <v>0</v>
      </c>
      <c r="AG14499" s="2">
        <v>0</v>
      </c>
      <c r="AH14499" s="2">
        <v>0</v>
      </c>
      <c r="AI14499" s="2">
        <v>0</v>
      </c>
      <c r="AJ14499" s="2">
        <v>0</v>
      </c>
      <c r="AK14499" s="2">
        <v>0</v>
      </c>
      <c r="AL14499" t="s">
        <v>12841</v>
      </c>
      <c r="AM14499">
        <v>5</v>
      </c>
    </row>
    <row r="14500" spans="1:39" x14ac:dyDescent="0.35">
      <c r="A14500" t="s">
        <v>32996</v>
      </c>
      <c r="B14500" t="s">
        <v>26490</v>
      </c>
      <c r="C14500" t="s">
        <v>32564</v>
      </c>
      <c r="D14500" t="s">
        <v>34560</v>
      </c>
      <c r="E14500" s="2">
        <v>26.988888888888887</v>
      </c>
      <c r="F14500" s="2">
        <v>1.4355990119390698</v>
      </c>
      <c r="G14500" s="2">
        <v>38.745222222222225</v>
      </c>
      <c r="H14500" s="2">
        <v>0</v>
      </c>
      <c r="J14500" s="2">
        <v>0</v>
      </c>
      <c r="K14500" s="2">
        <v>0</v>
      </c>
      <c r="L14500" s="2">
        <v>0.17222222222222222</v>
      </c>
      <c r="M14500" s="2">
        <v>4.6583333333333332</v>
      </c>
      <c r="N14500" s="2">
        <v>0</v>
      </c>
      <c r="O14500" s="2">
        <v>0</v>
      </c>
      <c r="P14500" s="2">
        <v>0.88822222222222225</v>
      </c>
      <c r="Q14500" s="2">
        <v>5.666666666666667</v>
      </c>
      <c r="R14500" s="2">
        <v>0</v>
      </c>
      <c r="S14500" s="2">
        <v>0.20996294771510912</v>
      </c>
      <c r="T14500" s="2">
        <v>7.7277777777777779</v>
      </c>
      <c r="U14500" s="2">
        <v>11.602777777777778</v>
      </c>
      <c r="V14500" s="2">
        <v>0.71624125154384521</v>
      </c>
      <c r="W14500" s="2">
        <v>3.295555555555556</v>
      </c>
      <c r="X14500" s="2">
        <v>4.7000000000000007E-2</v>
      </c>
      <c r="Y14500" s="2">
        <v>0</v>
      </c>
      <c r="Z14500" s="2">
        <v>0.12384932070811036</v>
      </c>
      <c r="AA14500" s="2">
        <v>1.1192222222222223</v>
      </c>
      <c r="AB14500" s="2">
        <v>3.5674444444444444</v>
      </c>
      <c r="AC14500" s="2">
        <v>0</v>
      </c>
      <c r="AD14500" s="2">
        <v>0.17365170852202552</v>
      </c>
      <c r="AE14500" s="2">
        <v>0</v>
      </c>
      <c r="AF14500" s="2">
        <v>0</v>
      </c>
      <c r="AG14500" s="2">
        <v>0</v>
      </c>
      <c r="AH14500" s="2">
        <v>0</v>
      </c>
      <c r="AI14500" s="2">
        <v>0</v>
      </c>
      <c r="AJ14500" s="2">
        <v>0</v>
      </c>
      <c r="AK14500" s="2">
        <v>0</v>
      </c>
      <c r="AL14500" t="s">
        <v>12848</v>
      </c>
      <c r="AM14500">
        <v>5</v>
      </c>
    </row>
    <row r="14501" spans="1:39" x14ac:dyDescent="0.35">
      <c r="A14501" t="s">
        <v>32996</v>
      </c>
      <c r="B14501" t="s">
        <v>26495</v>
      </c>
      <c r="C14501" t="s">
        <v>32625</v>
      </c>
      <c r="D14501" t="s">
        <v>34550</v>
      </c>
      <c r="E14501" s="2">
        <v>95.677777777777777</v>
      </c>
      <c r="F14501" s="2">
        <v>1.3342817326675185</v>
      </c>
      <c r="G14501" s="2">
        <v>127.66111111111113</v>
      </c>
      <c r="H14501" s="2">
        <v>5.6</v>
      </c>
      <c r="J14501" s="2">
        <v>5.8529787481128782E-2</v>
      </c>
      <c r="K14501" s="2">
        <v>1.4222222222222223</v>
      </c>
      <c r="L14501" s="2">
        <v>0.73055555555555551</v>
      </c>
      <c r="M14501" s="2">
        <v>5.2722222222222221</v>
      </c>
      <c r="N14501" s="2">
        <v>0</v>
      </c>
      <c r="O14501" s="2">
        <v>2.6</v>
      </c>
      <c r="P14501" s="2">
        <v>9.9722222222222214</v>
      </c>
      <c r="Q14501" s="2">
        <v>13.377777777777778</v>
      </c>
      <c r="R14501" s="2">
        <v>0</v>
      </c>
      <c r="S14501" s="2">
        <v>0.13982115898269656</v>
      </c>
      <c r="T14501" s="2">
        <v>21.024999999999999</v>
      </c>
      <c r="U14501" s="2">
        <v>7.9777777777777779</v>
      </c>
      <c r="V14501" s="2">
        <v>0.30312971780281034</v>
      </c>
      <c r="W14501" s="2">
        <v>11.255555555555556</v>
      </c>
      <c r="X14501" s="2">
        <v>13.236111111111111</v>
      </c>
      <c r="Y14501" s="2">
        <v>5.7444444444444445</v>
      </c>
      <c r="Z14501" s="2">
        <v>0.31602020671234465</v>
      </c>
      <c r="AA14501" s="2">
        <v>9.7777777777777786</v>
      </c>
      <c r="AB14501" s="2">
        <v>0</v>
      </c>
      <c r="AC14501" s="2">
        <v>19.669444444444444</v>
      </c>
      <c r="AD14501" s="2">
        <v>0.30777493903147141</v>
      </c>
      <c r="AE14501" s="2">
        <v>0</v>
      </c>
      <c r="AF14501" s="2">
        <v>0</v>
      </c>
      <c r="AG14501" s="2">
        <v>0</v>
      </c>
      <c r="AH14501" s="2">
        <v>0</v>
      </c>
      <c r="AI14501" s="2">
        <v>0</v>
      </c>
      <c r="AJ14501" s="2">
        <v>0</v>
      </c>
      <c r="AK14501" s="2">
        <v>0</v>
      </c>
      <c r="AL14501" t="s">
        <v>12853</v>
      </c>
      <c r="AM14501">
        <v>5</v>
      </c>
    </row>
    <row r="14502" spans="1:39" x14ac:dyDescent="0.35">
      <c r="A14502" t="s">
        <v>32996</v>
      </c>
      <c r="B14502" t="s">
        <v>26338</v>
      </c>
      <c r="C14502" t="s">
        <v>32552</v>
      </c>
      <c r="D14502" t="s">
        <v>34148</v>
      </c>
      <c r="E14502" s="2">
        <v>29.18888888888889</v>
      </c>
      <c r="F14502" s="2">
        <v>1.5124743052912064</v>
      </c>
      <c r="G14502" s="2">
        <v>44.147444444444439</v>
      </c>
      <c r="H14502" s="2">
        <v>4.2666666666666666</v>
      </c>
      <c r="J14502" s="2">
        <v>0.14617434335744195</v>
      </c>
      <c r="K14502" s="2">
        <v>0</v>
      </c>
      <c r="L14502" s="2">
        <v>0.28611111111111109</v>
      </c>
      <c r="M14502" s="2">
        <v>10.491555555555555</v>
      </c>
      <c r="N14502" s="2">
        <v>0</v>
      </c>
      <c r="O14502" s="2">
        <v>0</v>
      </c>
      <c r="P14502" s="2">
        <v>0.89988888888888885</v>
      </c>
      <c r="Q14502" s="2">
        <v>5.2033333333333331</v>
      </c>
      <c r="R14502" s="2">
        <v>0</v>
      </c>
      <c r="S14502" s="2">
        <v>0.17826417967263036</v>
      </c>
      <c r="T14502" s="2">
        <v>5.2944444444444443</v>
      </c>
      <c r="U14502" s="2">
        <v>0</v>
      </c>
      <c r="V14502" s="2">
        <v>0.18138561096307573</v>
      </c>
      <c r="W14502" s="2">
        <v>4.4630000000000001</v>
      </c>
      <c r="X14502" s="2">
        <v>0.24388888888888888</v>
      </c>
      <c r="Y14502" s="2">
        <v>0</v>
      </c>
      <c r="Z14502" s="2">
        <v>0.161256185763228</v>
      </c>
      <c r="AA14502" s="2">
        <v>0.7045555555555556</v>
      </c>
      <c r="AB14502" s="2">
        <v>5.5933333333333328</v>
      </c>
      <c r="AC14502" s="2">
        <v>0</v>
      </c>
      <c r="AD14502" s="2">
        <v>0.2157632280167491</v>
      </c>
      <c r="AE14502" s="2">
        <v>0</v>
      </c>
      <c r="AF14502" s="2">
        <v>0</v>
      </c>
      <c r="AG14502" s="2">
        <v>0</v>
      </c>
      <c r="AH14502" s="2">
        <v>6.7006666666666659</v>
      </c>
      <c r="AI14502" s="2">
        <v>0</v>
      </c>
      <c r="AJ14502" s="2">
        <v>0</v>
      </c>
      <c r="AK14502" s="2">
        <v>0</v>
      </c>
      <c r="AL14502" t="s">
        <v>12683</v>
      </c>
      <c r="AM14502">
        <v>5</v>
      </c>
    </row>
    <row r="14503" spans="1:39" x14ac:dyDescent="0.35">
      <c r="A14503" t="s">
        <v>32996</v>
      </c>
      <c r="B14503" t="s">
        <v>26313</v>
      </c>
      <c r="C14503" t="s">
        <v>32537</v>
      </c>
      <c r="D14503" t="s">
        <v>34553</v>
      </c>
      <c r="E14503" s="2">
        <v>32.93333333333333</v>
      </c>
      <c r="F14503" s="2">
        <v>0.74213225371120106</v>
      </c>
      <c r="G14503" s="2">
        <v>24.440888888888885</v>
      </c>
      <c r="H14503" s="2">
        <v>5.6888888888888891</v>
      </c>
      <c r="J14503" s="2">
        <v>0.17273954116059381</v>
      </c>
      <c r="K14503" s="2">
        <v>0</v>
      </c>
      <c r="L14503" s="2">
        <v>0.46388888888888891</v>
      </c>
      <c r="M14503" s="2">
        <v>1.5722222222222222</v>
      </c>
      <c r="N14503" s="2">
        <v>0</v>
      </c>
      <c r="O14503" s="2">
        <v>0</v>
      </c>
      <c r="P14503" s="2">
        <v>2.4574444444444441</v>
      </c>
      <c r="Q14503" s="2">
        <v>0.49755555555555558</v>
      </c>
      <c r="R14503" s="2">
        <v>0.15622222222222223</v>
      </c>
      <c r="S14503" s="2">
        <v>1.9851551956815119E-2</v>
      </c>
      <c r="T14503" s="2">
        <v>8.2126666666666672</v>
      </c>
      <c r="U14503" s="2">
        <v>0</v>
      </c>
      <c r="V14503" s="2">
        <v>0.24937246963562756</v>
      </c>
      <c r="W14503" s="2">
        <v>1.1793333333333333</v>
      </c>
      <c r="X14503" s="2">
        <v>1.0068888888888889</v>
      </c>
      <c r="Y14503" s="2">
        <v>0</v>
      </c>
      <c r="Z14503" s="2">
        <v>6.6383265856950077E-2</v>
      </c>
      <c r="AA14503" s="2">
        <v>1.769222222222222</v>
      </c>
      <c r="AB14503" s="2">
        <v>1.4365555555555554</v>
      </c>
      <c r="AC14503" s="2">
        <v>0</v>
      </c>
      <c r="AD14503" s="2">
        <v>9.734143049932524E-2</v>
      </c>
      <c r="AE14503" s="2">
        <v>0</v>
      </c>
      <c r="AF14503" s="2">
        <v>0</v>
      </c>
      <c r="AG14503" s="2">
        <v>0</v>
      </c>
      <c r="AH14503" s="2">
        <v>0</v>
      </c>
      <c r="AI14503" s="2">
        <v>0</v>
      </c>
      <c r="AJ14503" s="2">
        <v>0</v>
      </c>
      <c r="AK14503" s="2">
        <v>0</v>
      </c>
      <c r="AL14503" t="s">
        <v>12653</v>
      </c>
      <c r="AM14503">
        <v>5</v>
      </c>
    </row>
    <row r="14504" spans="1:39" x14ac:dyDescent="0.35">
      <c r="A14504" t="s">
        <v>32996</v>
      </c>
      <c r="B14504" t="s">
        <v>35891</v>
      </c>
      <c r="C14504" t="s">
        <v>32538</v>
      </c>
      <c r="D14504" t="s">
        <v>34545</v>
      </c>
      <c r="E14504" s="2">
        <v>26.133333333333333</v>
      </c>
      <c r="F14504" s="2">
        <v>2.377066326530612</v>
      </c>
      <c r="G14504" s="2">
        <v>62.120666666666658</v>
      </c>
      <c r="H14504" s="2">
        <v>5.7518888888888888</v>
      </c>
      <c r="J14504" s="2">
        <v>0.22009778911564626</v>
      </c>
      <c r="K14504" s="2">
        <v>3.888888888888889E-2</v>
      </c>
      <c r="L14504" s="2">
        <v>0.24444444444444444</v>
      </c>
      <c r="M14504" s="2">
        <v>0.60899999999999999</v>
      </c>
      <c r="N14504" s="2">
        <v>0</v>
      </c>
      <c r="O14504" s="2">
        <v>0</v>
      </c>
      <c r="P14504" s="2">
        <v>1.0642222222222222</v>
      </c>
      <c r="Q14504" s="2">
        <v>5.2183333333333328</v>
      </c>
      <c r="R14504" s="2">
        <v>0</v>
      </c>
      <c r="S14504" s="2">
        <v>0.19968112244897956</v>
      </c>
      <c r="T14504" s="2">
        <v>1.5042222222222221</v>
      </c>
      <c r="U14504" s="2">
        <v>23.173333333333332</v>
      </c>
      <c r="V14504" s="2">
        <v>0.94429421768707478</v>
      </c>
      <c r="W14504" s="2">
        <v>2.8931111111111112</v>
      </c>
      <c r="X14504" s="2">
        <v>0.247</v>
      </c>
      <c r="Y14504" s="2">
        <v>0</v>
      </c>
      <c r="Z14504" s="2">
        <v>0.12015731292517007</v>
      </c>
      <c r="AA14504" s="2">
        <v>0.4612222222222222</v>
      </c>
      <c r="AB14504" s="2">
        <v>1.8997777777777776</v>
      </c>
      <c r="AC14504" s="2">
        <v>0</v>
      </c>
      <c r="AD14504" s="2">
        <v>9.0344387755102035E-2</v>
      </c>
      <c r="AE14504" s="2">
        <v>0</v>
      </c>
      <c r="AF14504" s="2">
        <v>0</v>
      </c>
      <c r="AG14504" s="2">
        <v>0</v>
      </c>
      <c r="AH14504" s="2">
        <v>19.015222222222221</v>
      </c>
      <c r="AI14504" s="2">
        <v>0</v>
      </c>
      <c r="AJ14504" s="2">
        <v>0</v>
      </c>
      <c r="AK14504" s="2">
        <v>0</v>
      </c>
      <c r="AL14504" t="s">
        <v>12701</v>
      </c>
      <c r="AM14504">
        <v>5</v>
      </c>
    </row>
    <row r="14505" spans="1:39" x14ac:dyDescent="0.35">
      <c r="A14505" t="s">
        <v>32996</v>
      </c>
      <c r="B14505" t="s">
        <v>26468</v>
      </c>
      <c r="C14505" t="s">
        <v>32585</v>
      </c>
      <c r="D14505" t="s">
        <v>34556</v>
      </c>
      <c r="E14505" s="2">
        <v>62.733333333333334</v>
      </c>
      <c r="F14505" s="2">
        <v>0.95254870704923844</v>
      </c>
      <c r="G14505" s="2">
        <v>59.756555555555558</v>
      </c>
      <c r="H14505" s="2">
        <v>6.4363333333333328</v>
      </c>
      <c r="J14505" s="2">
        <v>0.10259829968119022</v>
      </c>
      <c r="K14505" s="2">
        <v>2.2222222222222223E-2</v>
      </c>
      <c r="L14505" s="2">
        <v>9.0555555555555556E-2</v>
      </c>
      <c r="M14505" s="2">
        <v>2.9388888888888891</v>
      </c>
      <c r="N14505" s="2">
        <v>0</v>
      </c>
      <c r="O14505" s="2">
        <v>0</v>
      </c>
      <c r="P14505" s="2">
        <v>1.5473333333333332</v>
      </c>
      <c r="Q14505" s="2">
        <v>6.0695555555555556</v>
      </c>
      <c r="R14505" s="2">
        <v>0</v>
      </c>
      <c r="S14505" s="2">
        <v>9.6751682607155512E-2</v>
      </c>
      <c r="T14505" s="2">
        <v>5.6077777777777778</v>
      </c>
      <c r="U14505" s="2">
        <v>15.340888888888889</v>
      </c>
      <c r="V14505" s="2">
        <v>0.33393198724760892</v>
      </c>
      <c r="W14505" s="2">
        <v>10.213222222222223</v>
      </c>
      <c r="X14505" s="2">
        <v>1.0818888888888889</v>
      </c>
      <c r="Y14505" s="2">
        <v>0</v>
      </c>
      <c r="Z14505" s="2">
        <v>0.18004959263195183</v>
      </c>
      <c r="AA14505" s="2">
        <v>4.8335555555555549</v>
      </c>
      <c r="AB14505" s="2">
        <v>5.5743333333333336</v>
      </c>
      <c r="AC14505" s="2">
        <v>0</v>
      </c>
      <c r="AD14505" s="2">
        <v>0.16590683669854761</v>
      </c>
      <c r="AE14505" s="2">
        <v>0</v>
      </c>
      <c r="AF14505" s="2">
        <v>0</v>
      </c>
      <c r="AG14505" s="2">
        <v>0</v>
      </c>
      <c r="AH14505" s="2">
        <v>0</v>
      </c>
      <c r="AI14505" s="2">
        <v>0</v>
      </c>
      <c r="AJ14505" s="2">
        <v>0</v>
      </c>
      <c r="AK14505" s="2">
        <v>0</v>
      </c>
      <c r="AL14505" t="s">
        <v>12824</v>
      </c>
      <c r="AM14505">
        <v>5</v>
      </c>
    </row>
    <row r="14506" spans="1:39" x14ac:dyDescent="0.35">
      <c r="A14506" t="s">
        <v>32996</v>
      </c>
      <c r="B14506" t="s">
        <v>26421</v>
      </c>
      <c r="C14506" t="s">
        <v>32523</v>
      </c>
      <c r="D14506" t="s">
        <v>34544</v>
      </c>
      <c r="E14506" s="2">
        <v>85.9</v>
      </c>
      <c r="F14506" s="2">
        <v>0.46556331651791483</v>
      </c>
      <c r="G14506" s="2">
        <v>39.991888888888887</v>
      </c>
      <c r="H14506" s="2">
        <v>5.6</v>
      </c>
      <c r="J14506" s="2">
        <v>6.5192083818393476E-2</v>
      </c>
      <c r="K14506" s="2">
        <v>0</v>
      </c>
      <c r="L14506" s="2">
        <v>0.86111111111111116</v>
      </c>
      <c r="M14506" s="2">
        <v>2.2194444444444446</v>
      </c>
      <c r="N14506" s="2">
        <v>0</v>
      </c>
      <c r="O14506" s="2">
        <v>0</v>
      </c>
      <c r="P14506" s="2">
        <v>4.4000000000000004</v>
      </c>
      <c r="Q14506" s="2">
        <v>5.3972222222222221</v>
      </c>
      <c r="R14506" s="2">
        <v>0</v>
      </c>
      <c r="S14506" s="2">
        <v>6.2831457767429821E-2</v>
      </c>
      <c r="T14506" s="2">
        <v>4.7886666666666668</v>
      </c>
      <c r="U14506" s="2">
        <v>0</v>
      </c>
      <c r="V14506" s="2">
        <v>5.574699262708576E-2</v>
      </c>
      <c r="W14506" s="2">
        <v>3.8833333333333333</v>
      </c>
      <c r="X14506" s="2">
        <v>3.8404444444444441</v>
      </c>
      <c r="Y14506" s="2">
        <v>0</v>
      </c>
      <c r="Z14506" s="2">
        <v>8.9915922907773907E-2</v>
      </c>
      <c r="AA14506" s="2">
        <v>3.5423333333333336</v>
      </c>
      <c r="AB14506" s="2">
        <v>5.4593333333333334</v>
      </c>
      <c r="AC14506" s="2">
        <v>0</v>
      </c>
      <c r="AD14506" s="2">
        <v>0.10479239425688786</v>
      </c>
      <c r="AE14506" s="2">
        <v>0</v>
      </c>
      <c r="AF14506" s="2">
        <v>0</v>
      </c>
      <c r="AG14506" s="2">
        <v>0</v>
      </c>
      <c r="AH14506" s="2">
        <v>0</v>
      </c>
      <c r="AI14506" s="2">
        <v>0</v>
      </c>
      <c r="AJ14506" s="2">
        <v>0</v>
      </c>
      <c r="AK14506" s="2">
        <v>0</v>
      </c>
      <c r="AL14506" t="s">
        <v>12772</v>
      </c>
      <c r="AM14506">
        <v>5</v>
      </c>
    </row>
    <row r="14507" spans="1:39" x14ac:dyDescent="0.35">
      <c r="A14507" t="s">
        <v>32996</v>
      </c>
      <c r="B14507" t="s">
        <v>26361</v>
      </c>
      <c r="C14507" t="s">
        <v>30838</v>
      </c>
      <c r="D14507" t="s">
        <v>33203</v>
      </c>
      <c r="E14507" s="2">
        <v>77.688888888888883</v>
      </c>
      <c r="F14507" s="2">
        <v>0.72747139588100684</v>
      </c>
      <c r="G14507" s="2">
        <v>56.516444444444438</v>
      </c>
      <c r="H14507" s="2">
        <v>5.5250000000000004</v>
      </c>
      <c r="J14507" s="2">
        <v>7.1116990846681938E-2</v>
      </c>
      <c r="K14507" s="2">
        <v>0</v>
      </c>
      <c r="L14507" s="2">
        <v>0</v>
      </c>
      <c r="M14507" s="2">
        <v>0.56944444444444442</v>
      </c>
      <c r="N14507" s="2">
        <v>0</v>
      </c>
      <c r="O14507" s="2">
        <v>0</v>
      </c>
      <c r="P14507" s="2">
        <v>0.57299999999999995</v>
      </c>
      <c r="Q14507" s="2">
        <v>0</v>
      </c>
      <c r="R14507" s="2">
        <v>9.1722222222222225</v>
      </c>
      <c r="S14507" s="2">
        <v>0.11806350114416478</v>
      </c>
      <c r="T14507" s="2">
        <v>0</v>
      </c>
      <c r="U14507" s="2">
        <v>23.152444444444441</v>
      </c>
      <c r="V14507" s="2">
        <v>0.29801487414187638</v>
      </c>
      <c r="W14507" s="2">
        <v>5.1673333333333336</v>
      </c>
      <c r="X14507" s="2">
        <v>0.74222222222222223</v>
      </c>
      <c r="Y14507" s="2">
        <v>0</v>
      </c>
      <c r="Z14507" s="2">
        <v>7.606693363844394E-2</v>
      </c>
      <c r="AA14507" s="2">
        <v>3.5782222222222226</v>
      </c>
      <c r="AB14507" s="2">
        <v>3.9504444444444449</v>
      </c>
      <c r="AC14507" s="2">
        <v>0</v>
      </c>
      <c r="AD14507" s="2">
        <v>9.6907894736842123E-2</v>
      </c>
      <c r="AE14507" s="2">
        <v>4.0861111111111112</v>
      </c>
      <c r="AF14507" s="2">
        <v>0</v>
      </c>
      <c r="AG14507" s="2">
        <v>0</v>
      </c>
      <c r="AH14507" s="2">
        <v>0</v>
      </c>
      <c r="AI14507" s="2">
        <v>0</v>
      </c>
      <c r="AJ14507" s="2">
        <v>0</v>
      </c>
      <c r="AK14507" s="2">
        <v>0</v>
      </c>
      <c r="AL14507" t="s">
        <v>12710</v>
      </c>
      <c r="AM14507">
        <v>5</v>
      </c>
    </row>
    <row r="14508" spans="1:39" x14ac:dyDescent="0.35">
      <c r="A14508" t="s">
        <v>32996</v>
      </c>
      <c r="B14508" t="s">
        <v>35847</v>
      </c>
      <c r="C14508" t="s">
        <v>32555</v>
      </c>
      <c r="D14508" t="s">
        <v>34558</v>
      </c>
      <c r="E14508" s="2">
        <v>46.788888888888891</v>
      </c>
      <c r="F14508" s="2">
        <v>0.69490619805271914</v>
      </c>
      <c r="G14508" s="2">
        <v>32.513888888888893</v>
      </c>
      <c r="H14508" s="2">
        <v>5.5222222222222221</v>
      </c>
      <c r="J14508" s="2">
        <v>0.11802422227499405</v>
      </c>
      <c r="K14508" s="2">
        <v>0.31111111111111112</v>
      </c>
      <c r="L14508" s="2">
        <v>0.24444444444444444</v>
      </c>
      <c r="M14508" s="2">
        <v>1.1555555555555554</v>
      </c>
      <c r="N14508" s="2">
        <v>0</v>
      </c>
      <c r="O14508" s="2">
        <v>0</v>
      </c>
      <c r="P14508" s="2">
        <v>1.8777777777777778</v>
      </c>
      <c r="Q14508" s="2">
        <v>5.6083333333333334</v>
      </c>
      <c r="R14508" s="2">
        <v>0</v>
      </c>
      <c r="S14508" s="2">
        <v>0.11986464022797434</v>
      </c>
      <c r="T14508" s="2">
        <v>5.0694444444444446</v>
      </c>
      <c r="U14508" s="2">
        <v>0</v>
      </c>
      <c r="V14508" s="2">
        <v>0.10834718594158158</v>
      </c>
      <c r="W14508" s="2">
        <v>1.3</v>
      </c>
      <c r="X14508" s="2">
        <v>0</v>
      </c>
      <c r="Y14508" s="2">
        <v>4.1888888888888891</v>
      </c>
      <c r="Z14508" s="2">
        <v>0.1173118024222275</v>
      </c>
      <c r="AA14508" s="2">
        <v>2.2222222222222223E-2</v>
      </c>
      <c r="AB14508" s="2">
        <v>7.2138888888888886</v>
      </c>
      <c r="AC14508" s="2">
        <v>0</v>
      </c>
      <c r="AD14508" s="2">
        <v>0.15465447637140819</v>
      </c>
      <c r="AE14508" s="2">
        <v>0</v>
      </c>
      <c r="AF14508" s="2">
        <v>0</v>
      </c>
      <c r="AG14508" s="2">
        <v>0</v>
      </c>
      <c r="AH14508" s="2">
        <v>0</v>
      </c>
      <c r="AI14508" s="2">
        <v>0</v>
      </c>
      <c r="AJ14508" s="2">
        <v>0</v>
      </c>
      <c r="AK14508" s="2">
        <v>0</v>
      </c>
      <c r="AL14508" t="s">
        <v>12690</v>
      </c>
      <c r="AM14508">
        <v>5</v>
      </c>
    </row>
    <row r="14509" spans="1:39" x14ac:dyDescent="0.35">
      <c r="A14509" t="s">
        <v>32996</v>
      </c>
      <c r="B14509" t="s">
        <v>26538</v>
      </c>
      <c r="C14509" t="s">
        <v>30712</v>
      </c>
      <c r="D14509" t="s">
        <v>34547</v>
      </c>
      <c r="E14509" s="2">
        <v>57.455555555555556</v>
      </c>
      <c r="F14509" s="2">
        <v>0.67327016051053956</v>
      </c>
      <c r="G14509" s="2">
        <v>38.68311111111111</v>
      </c>
      <c r="H14509" s="2">
        <v>5.7777777777777777</v>
      </c>
      <c r="J14509" s="2">
        <v>0.10056081995745504</v>
      </c>
      <c r="K14509" s="2">
        <v>0</v>
      </c>
      <c r="L14509" s="2">
        <v>0.5805555555555556</v>
      </c>
      <c r="M14509" s="2">
        <v>2.7250000000000001</v>
      </c>
      <c r="N14509" s="2">
        <v>0</v>
      </c>
      <c r="O14509" s="2">
        <v>0</v>
      </c>
      <c r="P14509" s="2">
        <v>0.72533333333333339</v>
      </c>
      <c r="Q14509" s="2">
        <v>4.4513333333333334</v>
      </c>
      <c r="R14509" s="2">
        <v>0.97277777777777774</v>
      </c>
      <c r="S14509" s="2">
        <v>9.4405337458905433E-2</v>
      </c>
      <c r="T14509" s="2">
        <v>10.603333333333333</v>
      </c>
      <c r="U14509" s="2">
        <v>0</v>
      </c>
      <c r="V14509" s="2">
        <v>0.18454844324115258</v>
      </c>
      <c r="W14509" s="2">
        <v>0.84533333333333327</v>
      </c>
      <c r="X14509" s="2">
        <v>3.3995555555555552</v>
      </c>
      <c r="Y14509" s="2">
        <v>0</v>
      </c>
      <c r="Z14509" s="2">
        <v>7.3881260877973295E-2</v>
      </c>
      <c r="AA14509" s="2">
        <v>4.411888888888889</v>
      </c>
      <c r="AB14509" s="2">
        <v>4.1902222222222223</v>
      </c>
      <c r="AC14509" s="2">
        <v>0</v>
      </c>
      <c r="AD14509" s="2">
        <v>0.1497176561593502</v>
      </c>
      <c r="AE14509" s="2">
        <v>0</v>
      </c>
      <c r="AF14509" s="2">
        <v>0</v>
      </c>
      <c r="AG14509" s="2">
        <v>0</v>
      </c>
      <c r="AH14509" s="2">
        <v>0</v>
      </c>
      <c r="AI14509" s="2">
        <v>0</v>
      </c>
      <c r="AJ14509" s="2">
        <v>0</v>
      </c>
      <c r="AK14509" s="2">
        <v>0</v>
      </c>
      <c r="AL14509" t="s">
        <v>12898</v>
      </c>
      <c r="AM14509">
        <v>5</v>
      </c>
    </row>
    <row r="14510" spans="1:39" x14ac:dyDescent="0.35">
      <c r="A14510" t="s">
        <v>32996</v>
      </c>
      <c r="B14510" t="s">
        <v>26391</v>
      </c>
      <c r="C14510" t="s">
        <v>32580</v>
      </c>
      <c r="D14510" t="s">
        <v>33057</v>
      </c>
      <c r="E14510" s="2">
        <v>43.644444444444446</v>
      </c>
      <c r="F14510" s="2">
        <v>1.0840580448065174</v>
      </c>
      <c r="G14510" s="2">
        <v>47.313111111111112</v>
      </c>
      <c r="H14510" s="2">
        <v>5.2444444444444445</v>
      </c>
      <c r="J14510" s="2">
        <v>0.12016293279022403</v>
      </c>
      <c r="K14510" s="2">
        <v>0</v>
      </c>
      <c r="L14510" s="2">
        <v>0</v>
      </c>
      <c r="M14510" s="2">
        <v>5.7777777777777777</v>
      </c>
      <c r="N14510" s="2">
        <v>0</v>
      </c>
      <c r="O14510" s="2">
        <v>0</v>
      </c>
      <c r="P14510" s="2">
        <v>0.64077777777777778</v>
      </c>
      <c r="Q14510" s="2">
        <v>5.6888888888888891</v>
      </c>
      <c r="R14510" s="2">
        <v>0</v>
      </c>
      <c r="S14510" s="2">
        <v>0.13034623217922606</v>
      </c>
      <c r="T14510" s="2">
        <v>5.2271111111111113</v>
      </c>
      <c r="U14510" s="2">
        <v>4.5744444444444445</v>
      </c>
      <c r="V14510" s="2">
        <v>0.2245773930753564</v>
      </c>
      <c r="W14510" s="2">
        <v>1.4871111111111111</v>
      </c>
      <c r="X14510" s="2">
        <v>5.6228888888888893</v>
      </c>
      <c r="Y14510" s="2">
        <v>0</v>
      </c>
      <c r="Z14510" s="2">
        <v>0.16290733197556009</v>
      </c>
      <c r="AA14510" s="2">
        <v>1.3681111111111111</v>
      </c>
      <c r="AB14510" s="2">
        <v>10.034444444444444</v>
      </c>
      <c r="AC14510" s="2">
        <v>1.6471111111111112</v>
      </c>
      <c r="AD14510" s="2">
        <v>0.29899949083503052</v>
      </c>
      <c r="AE14510" s="2">
        <v>0</v>
      </c>
      <c r="AF14510" s="2">
        <v>0</v>
      </c>
      <c r="AG14510" s="2">
        <v>0</v>
      </c>
      <c r="AH14510" s="2">
        <v>0</v>
      </c>
      <c r="AI14510" s="2">
        <v>0</v>
      </c>
      <c r="AJ14510" s="2">
        <v>0</v>
      </c>
      <c r="AK14510" s="2">
        <v>0</v>
      </c>
      <c r="AL14510" t="s">
        <v>12741</v>
      </c>
      <c r="AM14510">
        <v>5</v>
      </c>
    </row>
    <row r="14511" spans="1:39" x14ac:dyDescent="0.35">
      <c r="A14511" t="s">
        <v>32996</v>
      </c>
      <c r="B14511" t="s">
        <v>26329</v>
      </c>
      <c r="C14511" t="s">
        <v>32547</v>
      </c>
      <c r="D14511" t="s">
        <v>33123</v>
      </c>
      <c r="E14511" s="2">
        <v>45.133333333333333</v>
      </c>
      <c r="F14511" s="2">
        <v>0.56786804529788282</v>
      </c>
      <c r="G14511" s="2">
        <v>25.629777777777779</v>
      </c>
      <c r="H14511" s="2">
        <v>5.7777777777777777</v>
      </c>
      <c r="J14511" s="2">
        <v>0.12801575578532742</v>
      </c>
      <c r="K14511" s="2">
        <v>0</v>
      </c>
      <c r="L14511" s="2">
        <v>0.41944444444444445</v>
      </c>
      <c r="M14511" s="2">
        <v>0.56944444444444442</v>
      </c>
      <c r="N14511" s="2">
        <v>0</v>
      </c>
      <c r="O14511" s="2">
        <v>0</v>
      </c>
      <c r="P14511" s="2">
        <v>1.3205555555555555</v>
      </c>
      <c r="Q14511" s="2">
        <v>2.2117777777777778</v>
      </c>
      <c r="R14511" s="2">
        <v>0</v>
      </c>
      <c r="S14511" s="2">
        <v>4.9005416051206306E-2</v>
      </c>
      <c r="T14511" s="2">
        <v>11.186555555555556</v>
      </c>
      <c r="U14511" s="2">
        <v>0</v>
      </c>
      <c r="V14511" s="2">
        <v>0.24785573609059577</v>
      </c>
      <c r="W14511" s="2">
        <v>0.2058888888888889</v>
      </c>
      <c r="X14511" s="2">
        <v>0.66422222222222227</v>
      </c>
      <c r="Y14511" s="2">
        <v>0</v>
      </c>
      <c r="Z14511" s="2">
        <v>1.9278680452978831E-2</v>
      </c>
      <c r="AA14511" s="2">
        <v>0.41366666666666674</v>
      </c>
      <c r="AB14511" s="2">
        <v>2.8604444444444446</v>
      </c>
      <c r="AC14511" s="2">
        <v>0</v>
      </c>
      <c r="AD14511" s="2">
        <v>7.2543082225504679E-2</v>
      </c>
      <c r="AE14511" s="2">
        <v>0</v>
      </c>
      <c r="AF14511" s="2">
        <v>0</v>
      </c>
      <c r="AG14511" s="2">
        <v>0</v>
      </c>
      <c r="AH14511" s="2">
        <v>0</v>
      </c>
      <c r="AI14511" s="2">
        <v>0</v>
      </c>
      <c r="AJ14511" s="2">
        <v>0</v>
      </c>
      <c r="AK14511" s="2">
        <v>0</v>
      </c>
      <c r="AL14511" t="s">
        <v>12672</v>
      </c>
      <c r="AM14511">
        <v>5</v>
      </c>
    </row>
    <row r="14512" spans="1:39" x14ac:dyDescent="0.35">
      <c r="A14512" t="s">
        <v>32996</v>
      </c>
      <c r="B14512" t="s">
        <v>26305</v>
      </c>
      <c r="C14512" t="s">
        <v>32536</v>
      </c>
      <c r="D14512" t="s">
        <v>34543</v>
      </c>
      <c r="E14512" s="2">
        <v>41.977777777777774</v>
      </c>
      <c r="F14512" s="2">
        <v>1.6614663843303334</v>
      </c>
      <c r="G14512" s="2">
        <v>69.74466666666666</v>
      </c>
      <c r="H14512" s="2">
        <v>5.3777777777777782</v>
      </c>
      <c r="J14512" s="2">
        <v>0.12811011116993121</v>
      </c>
      <c r="K14512" s="2">
        <v>0.26666666666666666</v>
      </c>
      <c r="L14512" s="2">
        <v>0.17611111111111111</v>
      </c>
      <c r="M14512" s="2">
        <v>2.2722222222222221</v>
      </c>
      <c r="N14512" s="2">
        <v>0</v>
      </c>
      <c r="O14512" s="2">
        <v>0</v>
      </c>
      <c r="P14512" s="2">
        <v>1.2258888888888888</v>
      </c>
      <c r="Q14512" s="2">
        <v>5.5111111111111111</v>
      </c>
      <c r="R14512" s="2">
        <v>5.6305555555555555</v>
      </c>
      <c r="S14512" s="2">
        <v>0.26541821069348864</v>
      </c>
      <c r="T14512" s="2">
        <v>5.6</v>
      </c>
      <c r="U14512" s="2">
        <v>30.491666666666667</v>
      </c>
      <c r="V14512" s="2">
        <v>0.85978030704076247</v>
      </c>
      <c r="W14512" s="2">
        <v>2.0864444444444445</v>
      </c>
      <c r="X14512" s="2">
        <v>5.554555555555555</v>
      </c>
      <c r="Y14512" s="2">
        <v>0</v>
      </c>
      <c r="Z14512" s="2">
        <v>0.18202488088935947</v>
      </c>
      <c r="AA14512" s="2">
        <v>1.2717777777777777</v>
      </c>
      <c r="AB14512" s="2">
        <v>2.6102222222222222</v>
      </c>
      <c r="AC14512" s="2">
        <v>1.6696666666666669</v>
      </c>
      <c r="AD14512" s="2">
        <v>0.13225251455796719</v>
      </c>
      <c r="AE14512" s="2">
        <v>0</v>
      </c>
      <c r="AF14512" s="2">
        <v>0</v>
      </c>
      <c r="AG14512" s="2">
        <v>0</v>
      </c>
      <c r="AH14512" s="2">
        <v>0</v>
      </c>
      <c r="AI14512" s="2">
        <v>0</v>
      </c>
      <c r="AJ14512" s="2">
        <v>0</v>
      </c>
      <c r="AK14512" s="2">
        <v>0</v>
      </c>
      <c r="AL14512" t="s">
        <v>12644</v>
      </c>
      <c r="AM14512">
        <v>5</v>
      </c>
    </row>
    <row r="14513" spans="1:39" x14ac:dyDescent="0.35">
      <c r="A14513" t="s">
        <v>32996</v>
      </c>
      <c r="B14513" t="s">
        <v>26347</v>
      </c>
      <c r="C14513" t="s">
        <v>30838</v>
      </c>
      <c r="D14513" t="s">
        <v>33203</v>
      </c>
      <c r="E14513" s="2">
        <v>69.655555555555551</v>
      </c>
      <c r="F14513" s="2">
        <v>0.64156484287765192</v>
      </c>
      <c r="G14513" s="2">
        <v>44.688555555555553</v>
      </c>
      <c r="H14513" s="2">
        <v>5.7777777777777777</v>
      </c>
      <c r="J14513" s="2">
        <v>8.2947838570744933E-2</v>
      </c>
      <c r="K14513" s="2">
        <v>0</v>
      </c>
      <c r="L14513" s="2">
        <v>0.5444444444444444</v>
      </c>
      <c r="M14513" s="2">
        <v>1.2472222222222222</v>
      </c>
      <c r="N14513" s="2">
        <v>0</v>
      </c>
      <c r="O14513" s="2">
        <v>0</v>
      </c>
      <c r="P14513" s="2">
        <v>0.96911111111111115</v>
      </c>
      <c r="Q14513" s="2">
        <v>6.3731111111111112</v>
      </c>
      <c r="R14513" s="2">
        <v>0.30811111111111111</v>
      </c>
      <c r="S14513" s="2">
        <v>9.5918009251874298E-2</v>
      </c>
      <c r="T14513" s="2">
        <v>13.820333333333332</v>
      </c>
      <c r="U14513" s="2">
        <v>0</v>
      </c>
      <c r="V14513" s="2">
        <v>0.19840963471048015</v>
      </c>
      <c r="W14513" s="2">
        <v>1.6059999999999999</v>
      </c>
      <c r="X14513" s="2">
        <v>3.2490000000000001</v>
      </c>
      <c r="Y14513" s="2">
        <v>0</v>
      </c>
      <c r="Z14513" s="2">
        <v>6.9700111660551928E-2</v>
      </c>
      <c r="AA14513" s="2">
        <v>1.8224444444444445</v>
      </c>
      <c r="AB14513" s="2">
        <v>5.0573333333333332</v>
      </c>
      <c r="AC14513" s="2">
        <v>3.9136666666666668</v>
      </c>
      <c r="AD14513" s="2">
        <v>0.15495453820386029</v>
      </c>
      <c r="AE14513" s="2">
        <v>0</v>
      </c>
      <c r="AF14513" s="2">
        <v>0</v>
      </c>
      <c r="AG14513" s="2">
        <v>0</v>
      </c>
      <c r="AH14513" s="2">
        <v>0</v>
      </c>
      <c r="AI14513" s="2">
        <v>0</v>
      </c>
      <c r="AJ14513" s="2">
        <v>0</v>
      </c>
      <c r="AK14513" s="2">
        <v>0</v>
      </c>
      <c r="AL14513" t="s">
        <v>12693</v>
      </c>
      <c r="AM14513">
        <v>5</v>
      </c>
    </row>
    <row r="14514" spans="1:39" x14ac:dyDescent="0.35">
      <c r="A14514" t="s">
        <v>32996</v>
      </c>
      <c r="B14514" t="s">
        <v>26536</v>
      </c>
      <c r="C14514" t="s">
        <v>32648</v>
      </c>
      <c r="D14514" t="s">
        <v>33133</v>
      </c>
      <c r="E14514" s="2">
        <v>32.922222222222224</v>
      </c>
      <c r="F14514" s="2">
        <v>0.34887951400607492</v>
      </c>
      <c r="G14514" s="2">
        <v>11.485888888888889</v>
      </c>
      <c r="H14514" s="2">
        <v>0</v>
      </c>
      <c r="J14514" s="2">
        <v>0</v>
      </c>
      <c r="K14514" s="2">
        <v>0</v>
      </c>
      <c r="L14514" s="2">
        <v>0</v>
      </c>
      <c r="M14514" s="2">
        <v>0</v>
      </c>
      <c r="N14514" s="2">
        <v>0</v>
      </c>
      <c r="O14514" s="2">
        <v>0</v>
      </c>
      <c r="P14514" s="2">
        <v>1.099</v>
      </c>
      <c r="Q14514" s="2">
        <v>0</v>
      </c>
      <c r="R14514" s="2">
        <v>0</v>
      </c>
      <c r="S14514" s="2">
        <v>0</v>
      </c>
      <c r="T14514" s="2">
        <v>0</v>
      </c>
      <c r="U14514" s="2">
        <v>0</v>
      </c>
      <c r="V14514" s="2">
        <v>0</v>
      </c>
      <c r="W14514" s="2">
        <v>3.7062222222222223</v>
      </c>
      <c r="X14514" s="2">
        <v>0.80566666666666675</v>
      </c>
      <c r="Y14514" s="2">
        <v>0</v>
      </c>
      <c r="Z14514" s="2">
        <v>0.13704691191360105</v>
      </c>
      <c r="AA14514" s="2">
        <v>0.34844444444444445</v>
      </c>
      <c r="AB14514" s="2">
        <v>5.5265555555555554</v>
      </c>
      <c r="AC14514" s="2">
        <v>0</v>
      </c>
      <c r="AD14514" s="2">
        <v>0.17845089436382044</v>
      </c>
      <c r="AE14514" s="2">
        <v>0</v>
      </c>
      <c r="AF14514" s="2">
        <v>0</v>
      </c>
      <c r="AG14514" s="2">
        <v>0</v>
      </c>
      <c r="AH14514" s="2">
        <v>0</v>
      </c>
      <c r="AI14514" s="2">
        <v>0</v>
      </c>
      <c r="AJ14514" s="2">
        <v>0</v>
      </c>
      <c r="AK14514" s="2">
        <v>0</v>
      </c>
      <c r="AL14514" t="s">
        <v>12896</v>
      </c>
      <c r="AM14514">
        <v>5</v>
      </c>
    </row>
    <row r="14515" spans="1:39" x14ac:dyDescent="0.35">
      <c r="A14515" t="s">
        <v>32996</v>
      </c>
      <c r="B14515" t="s">
        <v>26351</v>
      </c>
      <c r="C14515" t="s">
        <v>32559</v>
      </c>
      <c r="D14515" t="s">
        <v>33530</v>
      </c>
      <c r="E14515" s="2">
        <v>32.955555555555556</v>
      </c>
      <c r="F14515" s="2">
        <v>1.0741739716790288</v>
      </c>
      <c r="G14515" s="2">
        <v>35.4</v>
      </c>
      <c r="H14515" s="2">
        <v>10.716666666666667</v>
      </c>
      <c r="J14515" s="2">
        <v>0.32518543492919755</v>
      </c>
      <c r="K14515" s="2">
        <v>0</v>
      </c>
      <c r="L14515" s="2">
        <v>0</v>
      </c>
      <c r="M14515" s="2">
        <v>0.36666666666666664</v>
      </c>
      <c r="N14515" s="2">
        <v>0</v>
      </c>
      <c r="O14515" s="2">
        <v>0</v>
      </c>
      <c r="P14515" s="2">
        <v>0.5805555555555556</v>
      </c>
      <c r="Q14515" s="2">
        <v>0</v>
      </c>
      <c r="R14515" s="2">
        <v>3.8611111111111112</v>
      </c>
      <c r="S14515" s="2">
        <v>0.11716115981119353</v>
      </c>
      <c r="T14515" s="2">
        <v>4.4666666666666668</v>
      </c>
      <c r="U14515" s="2">
        <v>3.4194444444444443</v>
      </c>
      <c r="V14515" s="2">
        <v>0.23929534726904922</v>
      </c>
      <c r="W14515" s="2">
        <v>1.0361111111111112</v>
      </c>
      <c r="X14515" s="2">
        <v>4.6083333333333334</v>
      </c>
      <c r="Y14515" s="2">
        <v>0</v>
      </c>
      <c r="Z14515" s="2">
        <v>0.17127444369521241</v>
      </c>
      <c r="AA14515" s="2">
        <v>5.2638888888888893</v>
      </c>
      <c r="AB14515" s="2">
        <v>1.0805555555555555</v>
      </c>
      <c r="AC14515" s="2">
        <v>0</v>
      </c>
      <c r="AD14515" s="2">
        <v>0.19251517194875253</v>
      </c>
      <c r="AE14515" s="2">
        <v>0</v>
      </c>
      <c r="AF14515" s="2">
        <v>0</v>
      </c>
      <c r="AG14515" s="2">
        <v>0</v>
      </c>
      <c r="AH14515" s="2">
        <v>0</v>
      </c>
      <c r="AI14515" s="2">
        <v>0</v>
      </c>
      <c r="AJ14515" s="2">
        <v>0</v>
      </c>
      <c r="AK14515" s="2">
        <v>0</v>
      </c>
      <c r="AL14515" t="s">
        <v>12698</v>
      </c>
      <c r="AM14515">
        <v>5</v>
      </c>
    </row>
    <row r="14516" spans="1:39" x14ac:dyDescent="0.35">
      <c r="A14516" t="s">
        <v>32996</v>
      </c>
      <c r="B14516" t="s">
        <v>26465</v>
      </c>
      <c r="C14516" t="s">
        <v>32614</v>
      </c>
      <c r="D14516" t="s">
        <v>33683</v>
      </c>
      <c r="E14516" s="2">
        <v>53.866666666666667</v>
      </c>
      <c r="F14516" s="2">
        <v>0.89364892739273927</v>
      </c>
      <c r="G14516" s="2">
        <v>48.137888888888888</v>
      </c>
      <c r="H14516" s="2">
        <v>4.7866666666666671</v>
      </c>
      <c r="J14516" s="2">
        <v>8.8861386138613871E-2</v>
      </c>
      <c r="K14516" s="2">
        <v>0.13333333333333333</v>
      </c>
      <c r="L14516" s="2">
        <v>0.2</v>
      </c>
      <c r="M14516" s="2">
        <v>6.2188888888888894</v>
      </c>
      <c r="N14516" s="2">
        <v>0</v>
      </c>
      <c r="O14516" s="2">
        <v>0</v>
      </c>
      <c r="P14516" s="2">
        <v>0.77666666666666673</v>
      </c>
      <c r="Q14516" s="2">
        <v>5.2</v>
      </c>
      <c r="R14516" s="2">
        <v>0</v>
      </c>
      <c r="S14516" s="2">
        <v>9.6534653465346537E-2</v>
      </c>
      <c r="T14516" s="2">
        <v>0</v>
      </c>
      <c r="U14516" s="2">
        <v>14.15111111111111</v>
      </c>
      <c r="V14516" s="2">
        <v>0.2627062706270627</v>
      </c>
      <c r="W14516" s="2">
        <v>1.7954444444444444</v>
      </c>
      <c r="X14516" s="2">
        <v>6.445444444444445</v>
      </c>
      <c r="Y14516" s="2">
        <v>0</v>
      </c>
      <c r="Z14516" s="2">
        <v>0.152986798679868</v>
      </c>
      <c r="AA14516" s="2">
        <v>1.7846666666666666</v>
      </c>
      <c r="AB14516" s="2">
        <v>5.4627777777777773</v>
      </c>
      <c r="AC14516" s="2">
        <v>1.1828888888888889</v>
      </c>
      <c r="AD14516" s="2">
        <v>0.15650371287128714</v>
      </c>
      <c r="AE14516" s="2">
        <v>0</v>
      </c>
      <c r="AF14516" s="2">
        <v>0</v>
      </c>
      <c r="AG14516" s="2">
        <v>0</v>
      </c>
      <c r="AH14516" s="2">
        <v>0</v>
      </c>
      <c r="AI14516" s="2">
        <v>0</v>
      </c>
      <c r="AJ14516" s="2">
        <v>0</v>
      </c>
      <c r="AK14516" s="2">
        <v>0</v>
      </c>
      <c r="AL14516" t="s">
        <v>12821</v>
      </c>
      <c r="AM14516">
        <v>5</v>
      </c>
    </row>
    <row r="14517" spans="1:39" x14ac:dyDescent="0.35">
      <c r="A14517" t="s">
        <v>32996</v>
      </c>
      <c r="B14517" t="s">
        <v>26497</v>
      </c>
      <c r="C14517" t="s">
        <v>32627</v>
      </c>
      <c r="D14517" t="s">
        <v>34551</v>
      </c>
      <c r="E14517" s="2">
        <v>27.4</v>
      </c>
      <c r="F14517" s="2">
        <v>1.0750851581508518</v>
      </c>
      <c r="G14517" s="2">
        <v>29.457333333333338</v>
      </c>
      <c r="H14517" s="2">
        <v>5.6</v>
      </c>
      <c r="J14517" s="2">
        <v>0.20437956204379562</v>
      </c>
      <c r="K14517" s="2">
        <v>0</v>
      </c>
      <c r="L14517" s="2">
        <v>0.51422222222222225</v>
      </c>
      <c r="M14517" s="2">
        <v>0.83333333333333337</v>
      </c>
      <c r="N14517" s="2">
        <v>0</v>
      </c>
      <c r="O14517" s="2">
        <v>0</v>
      </c>
      <c r="P14517" s="2">
        <v>8.6555555555555552E-2</v>
      </c>
      <c r="Q14517" s="2">
        <v>5.2785555555555552</v>
      </c>
      <c r="R14517" s="2">
        <v>0</v>
      </c>
      <c r="S14517" s="2">
        <v>0.19264801297648013</v>
      </c>
      <c r="T14517" s="2">
        <v>4.4622222222222225</v>
      </c>
      <c r="U14517" s="2">
        <v>9.0651111111111113</v>
      </c>
      <c r="V14517" s="2">
        <v>0.49369829683698302</v>
      </c>
      <c r="W14517" s="2">
        <v>0.42844444444444446</v>
      </c>
      <c r="X14517" s="2">
        <v>1.4083333333333334</v>
      </c>
      <c r="Y14517" s="2">
        <v>0</v>
      </c>
      <c r="Z14517" s="2">
        <v>6.7035685320356864E-2</v>
      </c>
      <c r="AA14517" s="2">
        <v>0.944888888888889</v>
      </c>
      <c r="AB14517" s="2">
        <v>0.83566666666666656</v>
      </c>
      <c r="AC14517" s="2">
        <v>0</v>
      </c>
      <c r="AD14517" s="2">
        <v>6.4983779399837793E-2</v>
      </c>
      <c r="AE14517" s="2">
        <v>0</v>
      </c>
      <c r="AF14517" s="2">
        <v>0</v>
      </c>
      <c r="AG14517" s="2">
        <v>0</v>
      </c>
      <c r="AH14517" s="2">
        <v>0</v>
      </c>
      <c r="AI14517" s="2">
        <v>0</v>
      </c>
      <c r="AJ14517" s="2">
        <v>0</v>
      </c>
      <c r="AK14517" s="2">
        <v>0</v>
      </c>
      <c r="AL14517" t="s">
        <v>12855</v>
      </c>
      <c r="AM14517">
        <v>5</v>
      </c>
    </row>
    <row r="14518" spans="1:39" x14ac:dyDescent="0.35">
      <c r="A14518" t="s">
        <v>32996</v>
      </c>
      <c r="B14518" t="s">
        <v>26448</v>
      </c>
      <c r="C14518" t="s">
        <v>32605</v>
      </c>
      <c r="D14518" t="s">
        <v>33779</v>
      </c>
      <c r="E14518" s="2">
        <v>58.4</v>
      </c>
      <c r="F14518" s="2">
        <v>0.41772450532724503</v>
      </c>
      <c r="G14518" s="2">
        <v>24.39511111111111</v>
      </c>
      <c r="H14518" s="2">
        <v>0</v>
      </c>
      <c r="J14518" s="2">
        <v>0</v>
      </c>
      <c r="K14518" s="2">
        <v>1.1111111111111112</v>
      </c>
      <c r="L14518" s="2">
        <v>0</v>
      </c>
      <c r="M14518" s="2">
        <v>0</v>
      </c>
      <c r="N14518" s="2">
        <v>0</v>
      </c>
      <c r="O14518" s="2">
        <v>0</v>
      </c>
      <c r="P14518" s="2">
        <v>0.15555555555555556</v>
      </c>
      <c r="Q14518" s="2">
        <v>0</v>
      </c>
      <c r="R14518" s="2">
        <v>5.6888888888888891</v>
      </c>
      <c r="S14518" s="2">
        <v>9.7412480974124818E-2</v>
      </c>
      <c r="T14518" s="2">
        <v>0</v>
      </c>
      <c r="U14518" s="2">
        <v>7.2055555555555557</v>
      </c>
      <c r="V14518" s="2">
        <v>0.12338280060882802</v>
      </c>
      <c r="W14518" s="2">
        <v>0.92944444444444452</v>
      </c>
      <c r="X14518" s="2">
        <v>4.5972222222222223</v>
      </c>
      <c r="Y14518" s="2">
        <v>0</v>
      </c>
      <c r="Z14518" s="2">
        <v>9.463470319634705E-2</v>
      </c>
      <c r="AA14518" s="2">
        <v>2.3793333333333333</v>
      </c>
      <c r="AB14518" s="2">
        <v>2.3280000000000003</v>
      </c>
      <c r="AC14518" s="2">
        <v>0</v>
      </c>
      <c r="AD14518" s="2">
        <v>8.0605022831050241E-2</v>
      </c>
      <c r="AE14518" s="2">
        <v>0</v>
      </c>
      <c r="AF14518" s="2">
        <v>0</v>
      </c>
      <c r="AG14518" s="2">
        <v>0</v>
      </c>
      <c r="AH14518" s="2">
        <v>0</v>
      </c>
      <c r="AI14518" s="2">
        <v>0</v>
      </c>
      <c r="AJ14518" s="2">
        <v>0</v>
      </c>
      <c r="AK14518" s="2">
        <v>0</v>
      </c>
      <c r="AL14518" t="s">
        <v>12801</v>
      </c>
      <c r="AM14518">
        <v>5</v>
      </c>
    </row>
    <row r="14519" spans="1:39" x14ac:dyDescent="0.35">
      <c r="A14519" t="s">
        <v>32996</v>
      </c>
      <c r="B14519" t="s">
        <v>26493</v>
      </c>
      <c r="C14519" t="s">
        <v>30838</v>
      </c>
      <c r="D14519" t="s">
        <v>33203</v>
      </c>
      <c r="E14519" s="2">
        <v>62.722222222222221</v>
      </c>
      <c r="F14519" s="2">
        <v>0.73544375553587249</v>
      </c>
      <c r="G14519" s="2">
        <v>46.128666666666668</v>
      </c>
      <c r="H14519" s="2">
        <v>0</v>
      </c>
      <c r="J14519" s="2">
        <v>0</v>
      </c>
      <c r="K14519" s="2">
        <v>2.3111111111111109</v>
      </c>
      <c r="L14519" s="2">
        <v>0</v>
      </c>
      <c r="M14519" s="2">
        <v>0</v>
      </c>
      <c r="N14519" s="2">
        <v>0</v>
      </c>
      <c r="O14519" s="2">
        <v>0</v>
      </c>
      <c r="P14519" s="2">
        <v>5.5836666666666668</v>
      </c>
      <c r="Q14519" s="2">
        <v>5.6888888888888891</v>
      </c>
      <c r="R14519" s="2">
        <v>0</v>
      </c>
      <c r="S14519" s="2">
        <v>9.0699734278122238E-2</v>
      </c>
      <c r="T14519" s="2">
        <v>0</v>
      </c>
      <c r="U14519" s="2">
        <v>1.7</v>
      </c>
      <c r="V14519" s="2">
        <v>2.7103631532329496E-2</v>
      </c>
      <c r="W14519" s="2">
        <v>3.7830000000000004</v>
      </c>
      <c r="X14519" s="2">
        <v>7.3966666666666674</v>
      </c>
      <c r="Y14519" s="2">
        <v>0</v>
      </c>
      <c r="Z14519" s="2">
        <v>0.17824092116917628</v>
      </c>
      <c r="AA14519" s="2">
        <v>5.6585555555555551</v>
      </c>
      <c r="AB14519" s="2">
        <v>14.006777777777776</v>
      </c>
      <c r="AC14519" s="2">
        <v>0</v>
      </c>
      <c r="AD14519" s="2">
        <v>0.31353055801594326</v>
      </c>
      <c r="AE14519" s="2">
        <v>0</v>
      </c>
      <c r="AF14519" s="2">
        <v>0</v>
      </c>
      <c r="AG14519" s="2">
        <v>0</v>
      </c>
      <c r="AH14519" s="2">
        <v>0</v>
      </c>
      <c r="AI14519" s="2">
        <v>0</v>
      </c>
      <c r="AJ14519" s="2">
        <v>0</v>
      </c>
      <c r="AK14519" s="2">
        <v>0</v>
      </c>
      <c r="AL14519" t="s">
        <v>12851</v>
      </c>
      <c r="AM14519">
        <v>5</v>
      </c>
    </row>
    <row r="14520" spans="1:39" x14ac:dyDescent="0.35">
      <c r="A14520" t="s">
        <v>32996</v>
      </c>
      <c r="B14520" t="s">
        <v>26336</v>
      </c>
      <c r="C14520" t="s">
        <v>32551</v>
      </c>
      <c r="D14520" t="s">
        <v>33186</v>
      </c>
      <c r="E14520" s="2">
        <v>32.044444444444444</v>
      </c>
      <c r="F14520" s="2">
        <v>0.77709084604715684</v>
      </c>
      <c r="G14520" s="2">
        <v>24.901444444444447</v>
      </c>
      <c r="H14520" s="2">
        <v>5.4555555555555557</v>
      </c>
      <c r="J14520" s="2">
        <v>0.170249653259362</v>
      </c>
      <c r="K14520" s="2">
        <v>0</v>
      </c>
      <c r="L14520" s="2">
        <v>0</v>
      </c>
      <c r="M14520" s="2">
        <v>0</v>
      </c>
      <c r="N14520" s="2">
        <v>0</v>
      </c>
      <c r="O14520" s="2">
        <v>0</v>
      </c>
      <c r="P14520" s="2">
        <v>3.4576666666666664</v>
      </c>
      <c r="Q14520" s="2">
        <v>0</v>
      </c>
      <c r="R14520" s="2">
        <v>0</v>
      </c>
      <c r="S14520" s="2">
        <v>0</v>
      </c>
      <c r="T14520" s="2">
        <v>4.5611111111111109</v>
      </c>
      <c r="U14520" s="2">
        <v>5.3416666666666668</v>
      </c>
      <c r="V14520" s="2">
        <v>0.30903259361997226</v>
      </c>
      <c r="W14520" s="2">
        <v>0.61299999999999999</v>
      </c>
      <c r="X14520" s="2">
        <v>2.7363333333333331</v>
      </c>
      <c r="Y14520" s="2">
        <v>0</v>
      </c>
      <c r="Z14520" s="2">
        <v>0.10452149791955616</v>
      </c>
      <c r="AA14520" s="2">
        <v>2.5627777777777778</v>
      </c>
      <c r="AB14520" s="2">
        <v>0.17333333333333334</v>
      </c>
      <c r="AC14520" s="2">
        <v>0</v>
      </c>
      <c r="AD14520" s="2">
        <v>8.5384882108183083E-2</v>
      </c>
      <c r="AE14520" s="2">
        <v>0</v>
      </c>
      <c r="AF14520" s="2">
        <v>0</v>
      </c>
      <c r="AG14520" s="2">
        <v>0</v>
      </c>
      <c r="AH14520" s="2">
        <v>0</v>
      </c>
      <c r="AI14520" s="2">
        <v>0</v>
      </c>
      <c r="AJ14520" s="2">
        <v>0</v>
      </c>
      <c r="AK14520" s="2">
        <v>0</v>
      </c>
      <c r="AL14520" t="s">
        <v>12681</v>
      </c>
      <c r="AM14520">
        <v>5</v>
      </c>
    </row>
    <row r="14521" spans="1:39" x14ac:dyDescent="0.35">
      <c r="A14521" t="s">
        <v>32996</v>
      </c>
      <c r="B14521" t="s">
        <v>26517</v>
      </c>
      <c r="C14521" t="s">
        <v>31618</v>
      </c>
      <c r="D14521" t="s">
        <v>33027</v>
      </c>
      <c r="E14521" s="2">
        <v>61.1</v>
      </c>
      <c r="F14521" s="2">
        <v>0.63088743407892334</v>
      </c>
      <c r="G14521" s="2">
        <v>38.547222222222217</v>
      </c>
      <c r="H14521" s="2">
        <v>5.6888888888888891</v>
      </c>
      <c r="J14521" s="2">
        <v>9.3107837788688849E-2</v>
      </c>
      <c r="K14521" s="2">
        <v>5.5555555555555552E-2</v>
      </c>
      <c r="L14521" s="2">
        <v>0</v>
      </c>
      <c r="M14521" s="2">
        <v>0.75555555555555554</v>
      </c>
      <c r="N14521" s="2">
        <v>0</v>
      </c>
      <c r="O14521" s="2">
        <v>0</v>
      </c>
      <c r="P14521" s="2">
        <v>1.6714444444444445</v>
      </c>
      <c r="Q14521" s="2">
        <v>0</v>
      </c>
      <c r="R14521" s="2">
        <v>5.7944444444444443</v>
      </c>
      <c r="S14521" s="2">
        <v>9.4835424622658662E-2</v>
      </c>
      <c r="T14521" s="2">
        <v>5.333333333333333</v>
      </c>
      <c r="U14521" s="2">
        <v>1.8694444444444445</v>
      </c>
      <c r="V14521" s="2">
        <v>0.11788507001272958</v>
      </c>
      <c r="W14521" s="2">
        <v>2.1146666666666665</v>
      </c>
      <c r="X14521" s="2">
        <v>8.3226666666666667</v>
      </c>
      <c r="Y14521" s="2">
        <v>0</v>
      </c>
      <c r="Z14521" s="2">
        <v>0.17082378614293509</v>
      </c>
      <c r="AA14521" s="2">
        <v>2.2582222222222224</v>
      </c>
      <c r="AB14521" s="2">
        <v>4.6829999999999998</v>
      </c>
      <c r="AC14521" s="2">
        <v>0</v>
      </c>
      <c r="AD14521" s="2">
        <v>0.11360429168939808</v>
      </c>
      <c r="AE14521" s="2">
        <v>0</v>
      </c>
      <c r="AF14521" s="2">
        <v>0</v>
      </c>
      <c r="AG14521" s="2">
        <v>0</v>
      </c>
      <c r="AH14521" s="2">
        <v>0</v>
      </c>
      <c r="AI14521" s="2">
        <v>0</v>
      </c>
      <c r="AJ14521" s="2">
        <v>0</v>
      </c>
      <c r="AK14521" s="2">
        <v>0</v>
      </c>
      <c r="AL14521" t="s">
        <v>12876</v>
      </c>
      <c r="AM14521">
        <v>5</v>
      </c>
    </row>
    <row r="14522" spans="1:39" x14ac:dyDescent="0.35">
      <c r="A14522" t="s">
        <v>32996</v>
      </c>
      <c r="B14522" t="s">
        <v>26443</v>
      </c>
      <c r="C14522" t="s">
        <v>32602</v>
      </c>
      <c r="D14522" t="s">
        <v>34557</v>
      </c>
      <c r="E14522" s="2">
        <v>32.855555555555554</v>
      </c>
      <c r="F14522" s="2">
        <v>0.84085897869462323</v>
      </c>
      <c r="G14522" s="2">
        <v>27.626888888888896</v>
      </c>
      <c r="H14522" s="2">
        <v>5.6888888888888891</v>
      </c>
      <c r="J14522" s="2">
        <v>0.17314846127832265</v>
      </c>
      <c r="K14522" s="2">
        <v>0.13333333333333333</v>
      </c>
      <c r="L14522" s="2">
        <v>0.15555555555555556</v>
      </c>
      <c r="M14522" s="2">
        <v>1.1777777777777778</v>
      </c>
      <c r="N14522" s="2">
        <v>0</v>
      </c>
      <c r="O14522" s="2">
        <v>0</v>
      </c>
      <c r="P14522" s="2">
        <v>0.26944444444444443</v>
      </c>
      <c r="Q14522" s="2">
        <v>5.4361111111111109</v>
      </c>
      <c r="R14522" s="2">
        <v>0</v>
      </c>
      <c r="S14522" s="2">
        <v>0.16545485289144404</v>
      </c>
      <c r="T14522" s="2">
        <v>0</v>
      </c>
      <c r="U14522" s="2">
        <v>4.884444444444445</v>
      </c>
      <c r="V14522" s="2">
        <v>0.14866418667568485</v>
      </c>
      <c r="W14522" s="2">
        <v>5.3194444444444446</v>
      </c>
      <c r="X14522" s="2">
        <v>0.15722222222222224</v>
      </c>
      <c r="Y14522" s="2">
        <v>0</v>
      </c>
      <c r="Z14522" s="2">
        <v>0.16668921203922896</v>
      </c>
      <c r="AA14522" s="2">
        <v>1.3192222222222223</v>
      </c>
      <c r="AB14522" s="2">
        <v>3.0854444444444442</v>
      </c>
      <c r="AC14522" s="2">
        <v>0</v>
      </c>
      <c r="AD14522" s="2">
        <v>0.13406154886709504</v>
      </c>
      <c r="AE14522" s="2">
        <v>0</v>
      </c>
      <c r="AF14522" s="2">
        <v>0</v>
      </c>
      <c r="AG14522" s="2">
        <v>0</v>
      </c>
      <c r="AH14522" s="2">
        <v>0</v>
      </c>
      <c r="AI14522" s="2">
        <v>0</v>
      </c>
      <c r="AJ14522" s="2">
        <v>0</v>
      </c>
      <c r="AK14522" s="2">
        <v>0</v>
      </c>
      <c r="AL14522" t="s">
        <v>12795</v>
      </c>
      <c r="AM14522">
        <v>5</v>
      </c>
    </row>
    <row r="14523" spans="1:39" x14ac:dyDescent="0.35">
      <c r="A14523" t="s">
        <v>32996</v>
      </c>
      <c r="B14523" t="s">
        <v>26365</v>
      </c>
      <c r="C14523" t="s">
        <v>32527</v>
      </c>
      <c r="D14523" t="s">
        <v>34547</v>
      </c>
      <c r="E14523" s="2">
        <v>35.366666666666667</v>
      </c>
      <c r="F14523" s="2">
        <v>1.6584008796732639</v>
      </c>
      <c r="G14523" s="2">
        <v>58.652111111111104</v>
      </c>
      <c r="H14523" s="2">
        <v>17.625555555555554</v>
      </c>
      <c r="J14523" s="2">
        <v>0.49836632108074136</v>
      </c>
      <c r="K14523" s="2">
        <v>0.33333333333333331</v>
      </c>
      <c r="L14523" s="2">
        <v>0.2</v>
      </c>
      <c r="M14523" s="2">
        <v>1</v>
      </c>
      <c r="N14523" s="2">
        <v>0</v>
      </c>
      <c r="O14523" s="2">
        <v>0</v>
      </c>
      <c r="P14523" s="2">
        <v>4.4153333333333329</v>
      </c>
      <c r="Q14523" s="2">
        <v>0</v>
      </c>
      <c r="R14523" s="2">
        <v>0</v>
      </c>
      <c r="S14523" s="2">
        <v>0</v>
      </c>
      <c r="T14523" s="2">
        <v>5.6888888888888891</v>
      </c>
      <c r="U14523" s="2">
        <v>11.79</v>
      </c>
      <c r="V14523" s="2">
        <v>0.49421928997800818</v>
      </c>
      <c r="W14523" s="2">
        <v>0.33466666666666667</v>
      </c>
      <c r="X14523" s="2">
        <v>5.7777777777777777</v>
      </c>
      <c r="Y14523" s="2">
        <v>0</v>
      </c>
      <c r="Z14523" s="2">
        <v>0.17283066289663837</v>
      </c>
      <c r="AA14523" s="2">
        <v>0.96366666666666667</v>
      </c>
      <c r="AB14523" s="2">
        <v>4.8339999999999996</v>
      </c>
      <c r="AC14523" s="2">
        <v>0</v>
      </c>
      <c r="AD14523" s="2">
        <v>0.16393025447690857</v>
      </c>
      <c r="AE14523" s="2">
        <v>5.6888888888888891</v>
      </c>
      <c r="AF14523" s="2">
        <v>0</v>
      </c>
      <c r="AG14523" s="2">
        <v>0</v>
      </c>
      <c r="AH14523" s="2">
        <v>0</v>
      </c>
      <c r="AI14523" s="2">
        <v>0</v>
      </c>
      <c r="AJ14523" s="2">
        <v>0</v>
      </c>
      <c r="AK14523" s="2">
        <v>0</v>
      </c>
      <c r="AL14523" t="s">
        <v>12714</v>
      </c>
      <c r="AM14523">
        <v>5</v>
      </c>
    </row>
    <row r="14524" spans="1:39" x14ac:dyDescent="0.35">
      <c r="A14524" t="s">
        <v>32996</v>
      </c>
      <c r="B14524" t="s">
        <v>26504</v>
      </c>
      <c r="C14524" t="s">
        <v>28309</v>
      </c>
      <c r="D14524" t="s">
        <v>34563</v>
      </c>
      <c r="E14524" s="2">
        <v>40.644444444444446</v>
      </c>
      <c r="F14524" s="2">
        <v>1.2680809185347182</v>
      </c>
      <c r="G14524" s="2">
        <v>51.540444444444439</v>
      </c>
      <c r="H14524" s="2">
        <v>5.0666666666666664</v>
      </c>
      <c r="J14524" s="2">
        <v>0.1246582832148715</v>
      </c>
      <c r="K14524" s="2">
        <v>1.1111111111111112E-2</v>
      </c>
      <c r="L14524" s="2">
        <v>9.4444444444444442E-2</v>
      </c>
      <c r="M14524" s="2">
        <v>0.57222222222222219</v>
      </c>
      <c r="N14524" s="2">
        <v>0</v>
      </c>
      <c r="O14524" s="2">
        <v>0</v>
      </c>
      <c r="P14524" s="2">
        <v>0.19888888888888887</v>
      </c>
      <c r="Q14524" s="2">
        <v>10.49111111111111</v>
      </c>
      <c r="R14524" s="2">
        <v>0</v>
      </c>
      <c r="S14524" s="2">
        <v>0.25811919081465279</v>
      </c>
      <c r="T14524" s="2">
        <v>4.8111111111111109</v>
      </c>
      <c r="U14524" s="2">
        <v>27.578222222222223</v>
      </c>
      <c r="V14524" s="2">
        <v>0.79689447785675227</v>
      </c>
      <c r="W14524" s="2">
        <v>0.58666666666666667</v>
      </c>
      <c r="X14524" s="2">
        <v>9.1111111111111129E-2</v>
      </c>
      <c r="Y14524" s="2">
        <v>0</v>
      </c>
      <c r="Z14524" s="2">
        <v>1.6675779114270092E-2</v>
      </c>
      <c r="AA14524" s="2">
        <v>0.59222222222222221</v>
      </c>
      <c r="AB14524" s="2">
        <v>1.4466666666666665</v>
      </c>
      <c r="AC14524" s="2">
        <v>0</v>
      </c>
      <c r="AD14524" s="2">
        <v>5.016402405686167E-2</v>
      </c>
      <c r="AE14524" s="2">
        <v>0</v>
      </c>
      <c r="AF14524" s="2">
        <v>0</v>
      </c>
      <c r="AG14524" s="2">
        <v>0</v>
      </c>
      <c r="AH14524" s="2">
        <v>0</v>
      </c>
      <c r="AI14524" s="2">
        <v>0</v>
      </c>
      <c r="AJ14524" s="2">
        <v>0</v>
      </c>
      <c r="AK14524" s="2">
        <v>0</v>
      </c>
      <c r="AL14524" t="s">
        <v>12863</v>
      </c>
      <c r="AM14524">
        <v>5</v>
      </c>
    </row>
    <row r="14525" spans="1:39" x14ac:dyDescent="0.35">
      <c r="A14525" t="s">
        <v>32996</v>
      </c>
      <c r="B14525" t="s">
        <v>16323</v>
      </c>
      <c r="C14525" t="s">
        <v>32528</v>
      </c>
      <c r="D14525" t="s">
        <v>34548</v>
      </c>
      <c r="E14525" s="2">
        <v>106.7</v>
      </c>
      <c r="F14525" s="2">
        <v>1.0370457148807664</v>
      </c>
      <c r="G14525" s="2">
        <v>110.65277777777777</v>
      </c>
      <c r="H14525" s="2">
        <v>5.0111111111111111</v>
      </c>
      <c r="J14525" s="2">
        <v>4.6964490263459335E-2</v>
      </c>
      <c r="K14525" s="2">
        <v>0.3</v>
      </c>
      <c r="L14525" s="2">
        <v>0.4777777777777778</v>
      </c>
      <c r="M14525" s="2">
        <v>3.7972222222222221</v>
      </c>
      <c r="N14525" s="2">
        <v>0</v>
      </c>
      <c r="O14525" s="2">
        <v>0</v>
      </c>
      <c r="P14525" s="2">
        <v>5.3583333333333334</v>
      </c>
      <c r="Q14525" s="2">
        <v>5.8277777777777775</v>
      </c>
      <c r="R14525" s="2">
        <v>0.68333333333333335</v>
      </c>
      <c r="S14525" s="2">
        <v>6.1022597105071331E-2</v>
      </c>
      <c r="T14525" s="2">
        <v>7.6527777777777777</v>
      </c>
      <c r="U14525" s="2">
        <v>9.9555555555555557</v>
      </c>
      <c r="V14525" s="2">
        <v>0.16502655420181195</v>
      </c>
      <c r="W14525" s="2">
        <v>0.74444444444444446</v>
      </c>
      <c r="X14525" s="2">
        <v>0.2388888888888889</v>
      </c>
      <c r="Y14525" s="2">
        <v>4.3472222222222223</v>
      </c>
      <c r="Z14525" s="2">
        <v>4.995834635009893E-2</v>
      </c>
      <c r="AA14525" s="2">
        <v>7.083333333333333</v>
      </c>
      <c r="AB14525" s="2">
        <v>3.9972222222222222</v>
      </c>
      <c r="AC14525" s="2">
        <v>0</v>
      </c>
      <c r="AD14525" s="2">
        <v>0.10384775590961158</v>
      </c>
      <c r="AE14525" s="2">
        <v>0</v>
      </c>
      <c r="AF14525" s="2">
        <v>0</v>
      </c>
      <c r="AG14525" s="2">
        <v>0</v>
      </c>
      <c r="AH14525" s="2">
        <v>55.177777777777777</v>
      </c>
      <c r="AI14525" s="2">
        <v>0</v>
      </c>
      <c r="AJ14525" s="2">
        <v>0</v>
      </c>
      <c r="AK14525" s="2">
        <v>0</v>
      </c>
      <c r="AL14525" t="s">
        <v>12645</v>
      </c>
      <c r="AM14525">
        <v>5</v>
      </c>
    </row>
    <row r="14526" spans="1:39" x14ac:dyDescent="0.35">
      <c r="A14526" t="s">
        <v>32996</v>
      </c>
      <c r="B14526" t="s">
        <v>26328</v>
      </c>
      <c r="C14526" t="s">
        <v>28536</v>
      </c>
      <c r="D14526" t="s">
        <v>33326</v>
      </c>
      <c r="E14526" s="2">
        <v>79.411111111111111</v>
      </c>
      <c r="F14526" s="2">
        <v>0.62499230446341125</v>
      </c>
      <c r="G14526" s="2">
        <v>49.631333333333338</v>
      </c>
      <c r="H14526" s="2">
        <v>5.0666666666666664</v>
      </c>
      <c r="J14526" s="2">
        <v>6.3802994263327265E-2</v>
      </c>
      <c r="K14526" s="2">
        <v>0.52777777777777779</v>
      </c>
      <c r="L14526" s="2">
        <v>0.27777777777777779</v>
      </c>
      <c r="M14526" s="2">
        <v>1.6666666666666667</v>
      </c>
      <c r="N14526" s="2">
        <v>0</v>
      </c>
      <c r="O14526" s="2">
        <v>0</v>
      </c>
      <c r="P14526" s="2">
        <v>1.1124444444444446</v>
      </c>
      <c r="Q14526" s="2">
        <v>6.2777777777777777</v>
      </c>
      <c r="R14526" s="2">
        <v>0</v>
      </c>
      <c r="S14526" s="2">
        <v>7.9054148593815585E-2</v>
      </c>
      <c r="T14526" s="2">
        <v>4.935777777777778</v>
      </c>
      <c r="U14526" s="2">
        <v>4.1453333333333333</v>
      </c>
      <c r="V14526" s="2">
        <v>0.11435567370924864</v>
      </c>
      <c r="W14526" s="2">
        <v>5.1867777777777775</v>
      </c>
      <c r="X14526" s="2">
        <v>9.6818888888888885</v>
      </c>
      <c r="Y14526" s="2">
        <v>0</v>
      </c>
      <c r="Z14526" s="2">
        <v>0.18723660277039317</v>
      </c>
      <c r="AA14526" s="2">
        <v>2.2984444444444447</v>
      </c>
      <c r="AB14526" s="2">
        <v>8.4540000000000006</v>
      </c>
      <c r="AC14526" s="2">
        <v>0</v>
      </c>
      <c r="AD14526" s="2">
        <v>0.13540226668532254</v>
      </c>
      <c r="AE14526" s="2">
        <v>0</v>
      </c>
      <c r="AF14526" s="2">
        <v>0</v>
      </c>
      <c r="AG14526" s="2">
        <v>0</v>
      </c>
      <c r="AH14526" s="2">
        <v>0</v>
      </c>
      <c r="AI14526" s="2">
        <v>0</v>
      </c>
      <c r="AJ14526" s="2">
        <v>0</v>
      </c>
      <c r="AK14526" s="2">
        <v>0</v>
      </c>
      <c r="AL14526" t="s">
        <v>12671</v>
      </c>
      <c r="AM14526">
        <v>5</v>
      </c>
    </row>
    <row r="14527" spans="1:39" x14ac:dyDescent="0.35">
      <c r="A14527" t="s">
        <v>32996</v>
      </c>
      <c r="B14527" t="s">
        <v>35877</v>
      </c>
      <c r="C14527" t="s">
        <v>32525</v>
      </c>
      <c r="D14527" t="s">
        <v>34545</v>
      </c>
      <c r="E14527" s="2">
        <v>57.844444444444441</v>
      </c>
      <c r="F14527" s="2">
        <v>1.4711774875144064</v>
      </c>
      <c r="G14527" s="2">
        <v>85.09944444444443</v>
      </c>
      <c r="H14527" s="2">
        <v>9.0666666666666664</v>
      </c>
      <c r="J14527" s="2">
        <v>0.15674222051479064</v>
      </c>
      <c r="K14527" s="2">
        <v>0.17777777777777778</v>
      </c>
      <c r="L14527" s="2">
        <v>0.24444444444444444</v>
      </c>
      <c r="M14527" s="2">
        <v>5.6483333333333334</v>
      </c>
      <c r="N14527" s="2">
        <v>0</v>
      </c>
      <c r="O14527" s="2">
        <v>0</v>
      </c>
      <c r="P14527" s="2">
        <v>1.8332222222222223</v>
      </c>
      <c r="Q14527" s="2">
        <v>12.860444444444445</v>
      </c>
      <c r="R14527" s="2">
        <v>0</v>
      </c>
      <c r="S14527" s="2">
        <v>0.2223280829811756</v>
      </c>
      <c r="T14527" s="2">
        <v>4.6301111111111108</v>
      </c>
      <c r="U14527" s="2">
        <v>19.789444444444445</v>
      </c>
      <c r="V14527" s="2">
        <v>0.42215904725316944</v>
      </c>
      <c r="W14527" s="2">
        <v>4.7882222222222222</v>
      </c>
      <c r="X14527" s="2">
        <v>0</v>
      </c>
      <c r="Y14527" s="2">
        <v>0</v>
      </c>
      <c r="Z14527" s="2">
        <v>8.2777564348828284E-2</v>
      </c>
      <c r="AA14527" s="2">
        <v>4.5891111111111105</v>
      </c>
      <c r="AB14527" s="2">
        <v>1.5927777777777776</v>
      </c>
      <c r="AC14527" s="2">
        <v>1.4532222222222222</v>
      </c>
      <c r="AD14527" s="2">
        <v>0.13199385324625432</v>
      </c>
      <c r="AE14527" s="2">
        <v>0</v>
      </c>
      <c r="AF14527" s="2">
        <v>0</v>
      </c>
      <c r="AG14527" s="2">
        <v>0</v>
      </c>
      <c r="AH14527" s="2">
        <v>18.425666666666665</v>
      </c>
      <c r="AI14527" s="2">
        <v>0</v>
      </c>
      <c r="AJ14527" s="2">
        <v>0</v>
      </c>
      <c r="AK14527" s="2">
        <v>0</v>
      </c>
      <c r="AL14527" t="s">
        <v>12622</v>
      </c>
      <c r="AM14527">
        <v>5</v>
      </c>
    </row>
    <row r="14528" spans="1:39" x14ac:dyDescent="0.35">
      <c r="A14528" t="s">
        <v>32996</v>
      </c>
      <c r="B14528" t="s">
        <v>26346</v>
      </c>
      <c r="C14528" t="s">
        <v>32527</v>
      </c>
      <c r="D14528" t="s">
        <v>34547</v>
      </c>
      <c r="E14528" s="2">
        <v>57.655555555555559</v>
      </c>
      <c r="F14528" s="2">
        <v>0.60731932935054911</v>
      </c>
      <c r="G14528" s="2">
        <v>35.015333333333331</v>
      </c>
      <c r="H14528" s="2">
        <v>5.7777777777777777</v>
      </c>
      <c r="J14528" s="2">
        <v>0.10021198689535556</v>
      </c>
      <c r="K14528" s="2">
        <v>0</v>
      </c>
      <c r="L14528" s="2">
        <v>0.61944444444444446</v>
      </c>
      <c r="M14528" s="2">
        <v>1.1388888888888888</v>
      </c>
      <c r="N14528" s="2">
        <v>0</v>
      </c>
      <c r="O14528" s="2">
        <v>0</v>
      </c>
      <c r="P14528" s="2">
        <v>4.322111111111111</v>
      </c>
      <c r="Q14528" s="2">
        <v>7.3005555555555555</v>
      </c>
      <c r="R14528" s="2">
        <v>0.21888888888888888</v>
      </c>
      <c r="S14528" s="2">
        <v>0.13042011948352283</v>
      </c>
      <c r="T14528" s="2">
        <v>5.9505555555555549</v>
      </c>
      <c r="U14528" s="2">
        <v>0</v>
      </c>
      <c r="V14528" s="2">
        <v>0.10320871073424551</v>
      </c>
      <c r="W14528" s="2">
        <v>1.0844444444444443</v>
      </c>
      <c r="X14528" s="2">
        <v>3.1481111111111111</v>
      </c>
      <c r="Y14528" s="2">
        <v>0</v>
      </c>
      <c r="Z14528" s="2">
        <v>7.3411061861630364E-2</v>
      </c>
      <c r="AA14528" s="2">
        <v>3.0254444444444446</v>
      </c>
      <c r="AB14528" s="2">
        <v>2.4291111111111112</v>
      </c>
      <c r="AC14528" s="2">
        <v>0</v>
      </c>
      <c r="AD14528" s="2">
        <v>9.4605897089998087E-2</v>
      </c>
      <c r="AE14528" s="2">
        <v>0</v>
      </c>
      <c r="AF14528" s="2">
        <v>0</v>
      </c>
      <c r="AG14528" s="2">
        <v>0</v>
      </c>
      <c r="AH14528" s="2">
        <v>0</v>
      </c>
      <c r="AI14528" s="2">
        <v>0</v>
      </c>
      <c r="AJ14528" s="2">
        <v>0</v>
      </c>
      <c r="AK14528" s="2">
        <v>0</v>
      </c>
      <c r="AL14528" t="s">
        <v>12692</v>
      </c>
      <c r="AM14528">
        <v>5</v>
      </c>
    </row>
    <row r="14529" spans="1:39" x14ac:dyDescent="0.35">
      <c r="A14529" t="s">
        <v>32996</v>
      </c>
      <c r="B14529" t="s">
        <v>26459</v>
      </c>
      <c r="C14529" t="s">
        <v>32523</v>
      </c>
      <c r="D14529" t="s">
        <v>34544</v>
      </c>
      <c r="E14529" s="2">
        <v>65.766666666666666</v>
      </c>
      <c r="F14529" s="2">
        <v>0.73913667849298859</v>
      </c>
      <c r="G14529" s="2">
        <v>48.61055555555555</v>
      </c>
      <c r="H14529" s="2">
        <v>5.6</v>
      </c>
      <c r="J14529" s="2">
        <v>8.5149518499746571E-2</v>
      </c>
      <c r="K14529" s="2">
        <v>0</v>
      </c>
      <c r="L14529" s="2">
        <v>0</v>
      </c>
      <c r="M14529" s="2">
        <v>4.0888888888888886</v>
      </c>
      <c r="N14529" s="2">
        <v>0</v>
      </c>
      <c r="O14529" s="2">
        <v>0</v>
      </c>
      <c r="P14529" s="2">
        <v>0.90966666666666673</v>
      </c>
      <c r="Q14529" s="2">
        <v>0</v>
      </c>
      <c r="R14529" s="2">
        <v>5.2444444444444445</v>
      </c>
      <c r="S14529" s="2">
        <v>7.9743199864842032E-2</v>
      </c>
      <c r="T14529" s="2">
        <v>0</v>
      </c>
      <c r="U14529" s="2">
        <v>8.73411111111111</v>
      </c>
      <c r="V14529" s="2">
        <v>0.13280452779185672</v>
      </c>
      <c r="W14529" s="2">
        <v>5.3632222222222223</v>
      </c>
      <c r="X14529" s="2">
        <v>4.7831111111111113</v>
      </c>
      <c r="Y14529" s="2">
        <v>0</v>
      </c>
      <c r="Z14529" s="2">
        <v>0.15427774961986823</v>
      </c>
      <c r="AA14529" s="2">
        <v>3.602555555555556</v>
      </c>
      <c r="AB14529" s="2">
        <v>10.284555555555556</v>
      </c>
      <c r="AC14529" s="2">
        <v>0</v>
      </c>
      <c r="AD14529" s="2">
        <v>0.21115729008278428</v>
      </c>
      <c r="AE14529" s="2">
        <v>0</v>
      </c>
      <c r="AF14529" s="2">
        <v>0</v>
      </c>
      <c r="AG14529" s="2">
        <v>0</v>
      </c>
      <c r="AH14529" s="2">
        <v>0</v>
      </c>
      <c r="AI14529" s="2">
        <v>0</v>
      </c>
      <c r="AJ14529" s="2">
        <v>0</v>
      </c>
      <c r="AK14529" s="2">
        <v>0</v>
      </c>
      <c r="AL14529" t="s">
        <v>12813</v>
      </c>
      <c r="AM14529">
        <v>5</v>
      </c>
    </row>
    <row r="14530" spans="1:39" x14ac:dyDescent="0.35">
      <c r="A14530" t="s">
        <v>32996</v>
      </c>
      <c r="B14530" t="s">
        <v>26458</v>
      </c>
      <c r="C14530" t="s">
        <v>28359</v>
      </c>
      <c r="D14530" t="s">
        <v>34551</v>
      </c>
      <c r="E14530" s="2">
        <v>37.93333333333333</v>
      </c>
      <c r="F14530" s="2">
        <v>1.2518804920913884</v>
      </c>
      <c r="G14530" s="2">
        <v>47.488</v>
      </c>
      <c r="H14530" s="2">
        <v>5.3111111111111109</v>
      </c>
      <c r="J14530" s="2">
        <v>0.1400117164616286</v>
      </c>
      <c r="K14530" s="2">
        <v>0.13222222222222221</v>
      </c>
      <c r="L14530" s="2">
        <v>8.8888888888888892E-2</v>
      </c>
      <c r="M14530" s="2">
        <v>4.583333333333333</v>
      </c>
      <c r="N14530" s="2">
        <v>0</v>
      </c>
      <c r="O14530" s="2">
        <v>0</v>
      </c>
      <c r="P14530" s="2">
        <v>2.302888888888889</v>
      </c>
      <c r="Q14530" s="2">
        <v>5.7111111111111112</v>
      </c>
      <c r="R14530" s="2">
        <v>0</v>
      </c>
      <c r="S14530" s="2">
        <v>0.15055653192735796</v>
      </c>
      <c r="T14530" s="2">
        <v>5.6416666666666666</v>
      </c>
      <c r="U14530" s="2">
        <v>4.6916666666666664</v>
      </c>
      <c r="V14530" s="2">
        <v>0.27240773286467485</v>
      </c>
      <c r="W14530" s="2">
        <v>2.2823333333333333</v>
      </c>
      <c r="X14530" s="2">
        <v>5.3227777777777776</v>
      </c>
      <c r="Y14530" s="2">
        <v>0</v>
      </c>
      <c r="Z14530" s="2">
        <v>0.2004862331575864</v>
      </c>
      <c r="AA14530" s="2">
        <v>7.5727777777777776</v>
      </c>
      <c r="AB14530" s="2">
        <v>3.8472222222222223</v>
      </c>
      <c r="AC14530" s="2">
        <v>0</v>
      </c>
      <c r="AD14530" s="2">
        <v>0.30105448154657294</v>
      </c>
      <c r="AE14530" s="2">
        <v>0</v>
      </c>
      <c r="AF14530" s="2">
        <v>0</v>
      </c>
      <c r="AG14530" s="2">
        <v>0</v>
      </c>
      <c r="AH14530" s="2">
        <v>0</v>
      </c>
      <c r="AI14530" s="2">
        <v>0</v>
      </c>
      <c r="AJ14530" s="2">
        <v>0</v>
      </c>
      <c r="AK14530" s="2">
        <v>0</v>
      </c>
      <c r="AL14530" t="s">
        <v>12812</v>
      </c>
      <c r="AM14530">
        <v>5</v>
      </c>
    </row>
    <row r="14531" spans="1:39" x14ac:dyDescent="0.35">
      <c r="A14531" t="s">
        <v>32996</v>
      </c>
      <c r="B14531" t="s">
        <v>26558</v>
      </c>
      <c r="C14531" t="s">
        <v>31349</v>
      </c>
      <c r="D14531" t="s">
        <v>34554</v>
      </c>
      <c r="E14531" s="2">
        <v>149.83333333333334</v>
      </c>
      <c r="F14531" s="2">
        <v>0.82345865776789029</v>
      </c>
      <c r="G14531" s="2">
        <v>123.38155555555556</v>
      </c>
      <c r="H14531" s="2">
        <v>4.5555555555555554</v>
      </c>
      <c r="J14531" s="2">
        <v>3.040415276232851E-2</v>
      </c>
      <c r="K14531" s="2">
        <v>0</v>
      </c>
      <c r="L14531" s="2">
        <v>7.8625555555555557</v>
      </c>
      <c r="M14531" s="2">
        <v>9.9888888888888889</v>
      </c>
      <c r="N14531" s="2">
        <v>0</v>
      </c>
      <c r="O14531" s="2">
        <v>1.9722222222222223</v>
      </c>
      <c r="P14531" s="2">
        <v>1.8944444444444444</v>
      </c>
      <c r="Q14531" s="2">
        <v>18.274999999999999</v>
      </c>
      <c r="R14531" s="2">
        <v>0</v>
      </c>
      <c r="S14531" s="2">
        <v>0.12196885428253613</v>
      </c>
      <c r="T14531" s="2">
        <v>0</v>
      </c>
      <c r="U14531" s="2">
        <v>68.358333333333334</v>
      </c>
      <c r="V14531" s="2">
        <v>0.45622914349276972</v>
      </c>
      <c r="W14531" s="2">
        <v>1.8652222222222223</v>
      </c>
      <c r="X14531" s="2">
        <v>1.5266666666666668</v>
      </c>
      <c r="Y14531" s="2">
        <v>0</v>
      </c>
      <c r="Z14531" s="2">
        <v>2.263774564330738E-2</v>
      </c>
      <c r="AA14531" s="2">
        <v>1.4195555555555557</v>
      </c>
      <c r="AB14531" s="2">
        <v>2.2408888888888892</v>
      </c>
      <c r="AC14531" s="2">
        <v>0</v>
      </c>
      <c r="AD14531" s="2">
        <v>2.4430107526881722E-2</v>
      </c>
      <c r="AE14531" s="2">
        <v>0</v>
      </c>
      <c r="AF14531" s="2">
        <v>0</v>
      </c>
      <c r="AG14531" s="2">
        <v>0</v>
      </c>
      <c r="AH14531" s="2">
        <v>0</v>
      </c>
      <c r="AI14531" s="2">
        <v>3.4222222222222221</v>
      </c>
      <c r="AJ14531" s="2">
        <v>0</v>
      </c>
      <c r="AK14531" s="2">
        <v>0</v>
      </c>
      <c r="AL14531" t="s">
        <v>12920</v>
      </c>
      <c r="AM14531">
        <v>5</v>
      </c>
    </row>
    <row r="14532" spans="1:39" x14ac:dyDescent="0.35">
      <c r="A14532" t="s">
        <v>32996</v>
      </c>
      <c r="B14532" t="s">
        <v>26550</v>
      </c>
      <c r="C14532" t="s">
        <v>32560</v>
      </c>
      <c r="D14532" t="s">
        <v>33781</v>
      </c>
      <c r="E14532" s="2">
        <v>68.833333333333329</v>
      </c>
      <c r="F14532" s="2">
        <v>0.69290879741727207</v>
      </c>
      <c r="G14532" s="2">
        <v>47.695222222222228</v>
      </c>
      <c r="H14532" s="2">
        <v>10.888888888888889</v>
      </c>
      <c r="J14532" s="2">
        <v>0.15819209039548024</v>
      </c>
      <c r="K14532" s="2">
        <v>0</v>
      </c>
      <c r="L14532" s="2">
        <v>3.4102222222222225</v>
      </c>
      <c r="M14532" s="2">
        <v>1.1744444444444444</v>
      </c>
      <c r="N14532" s="2">
        <v>0</v>
      </c>
      <c r="O14532" s="2">
        <v>0</v>
      </c>
      <c r="P14532" s="2">
        <v>0.12333333333333332</v>
      </c>
      <c r="Q14532" s="2">
        <v>4.8788888888888895</v>
      </c>
      <c r="R14532" s="2">
        <v>5.1166666666666663</v>
      </c>
      <c r="S14532" s="2">
        <v>0.14521388216303471</v>
      </c>
      <c r="T14532" s="2">
        <v>5.0222222222222221</v>
      </c>
      <c r="U14532" s="2">
        <v>11.594444444444445</v>
      </c>
      <c r="V14532" s="2">
        <v>0.24140435835351093</v>
      </c>
      <c r="W14532" s="2">
        <v>0.51577777777777778</v>
      </c>
      <c r="X14532" s="2">
        <v>3.585</v>
      </c>
      <c r="Y14532" s="2">
        <v>0</v>
      </c>
      <c r="Z14532" s="2">
        <v>5.957546408393867E-2</v>
      </c>
      <c r="AA14532" s="2">
        <v>0.90133333333333343</v>
      </c>
      <c r="AB14532" s="2">
        <v>0.48400000000000004</v>
      </c>
      <c r="AC14532" s="2">
        <v>0</v>
      </c>
      <c r="AD14532" s="2">
        <v>2.0125907990314773E-2</v>
      </c>
      <c r="AE14532" s="2">
        <v>0</v>
      </c>
      <c r="AF14532" s="2">
        <v>0</v>
      </c>
      <c r="AG14532" s="2">
        <v>0</v>
      </c>
      <c r="AH14532" s="2">
        <v>0</v>
      </c>
      <c r="AI14532" s="2">
        <v>0</v>
      </c>
      <c r="AJ14532" s="2">
        <v>0</v>
      </c>
      <c r="AK14532" s="2">
        <v>0</v>
      </c>
      <c r="AL14532" t="s">
        <v>12911</v>
      </c>
      <c r="AM14532">
        <v>5</v>
      </c>
    </row>
    <row r="14533" spans="1:39" x14ac:dyDescent="0.35">
      <c r="A14533" t="s">
        <v>32996</v>
      </c>
      <c r="B14533" t="s">
        <v>35249</v>
      </c>
      <c r="C14533" t="s">
        <v>31349</v>
      </c>
      <c r="D14533" t="s">
        <v>34554</v>
      </c>
      <c r="E14533" s="2">
        <v>140.1</v>
      </c>
      <c r="F14533" s="2">
        <v>0.68821873265128086</v>
      </c>
      <c r="G14533" s="2">
        <v>96.419444444444437</v>
      </c>
      <c r="H14533" s="2">
        <v>5.7777777777777777</v>
      </c>
      <c r="J14533" s="2">
        <v>4.1240383852803555E-2</v>
      </c>
      <c r="K14533" s="2">
        <v>0</v>
      </c>
      <c r="L14533" s="2">
        <v>7.623333333333334</v>
      </c>
      <c r="M14533" s="2">
        <v>4.9888888888888889</v>
      </c>
      <c r="N14533" s="2">
        <v>0</v>
      </c>
      <c r="O14533" s="2">
        <v>4.1083333333333334</v>
      </c>
      <c r="P14533" s="2">
        <v>2.850222222222222</v>
      </c>
      <c r="Q14533" s="2">
        <v>15.161111111111111</v>
      </c>
      <c r="R14533" s="2">
        <v>0</v>
      </c>
      <c r="S14533" s="2">
        <v>0.10821635339836626</v>
      </c>
      <c r="T14533" s="2">
        <v>0</v>
      </c>
      <c r="U14533" s="2">
        <v>41.80833333333333</v>
      </c>
      <c r="V14533" s="2">
        <v>0.29841779681180108</v>
      </c>
      <c r="W14533" s="2">
        <v>1.689888888888889</v>
      </c>
      <c r="X14533" s="2">
        <v>2.5671111111111111</v>
      </c>
      <c r="Y14533" s="2">
        <v>0</v>
      </c>
      <c r="Z14533" s="2">
        <v>3.038543897216274E-2</v>
      </c>
      <c r="AA14533" s="2">
        <v>1.9005555555555558</v>
      </c>
      <c r="AB14533" s="2">
        <v>4.2549999999999999</v>
      </c>
      <c r="AC14533" s="2">
        <v>0</v>
      </c>
      <c r="AD14533" s="2">
        <v>4.3936870489333021E-2</v>
      </c>
      <c r="AE14533" s="2">
        <v>0</v>
      </c>
      <c r="AF14533" s="2">
        <v>0</v>
      </c>
      <c r="AG14533" s="2">
        <v>0</v>
      </c>
      <c r="AH14533" s="2">
        <v>0</v>
      </c>
      <c r="AI14533" s="2">
        <v>3.6888888888888891</v>
      </c>
      <c r="AJ14533" s="2">
        <v>0</v>
      </c>
      <c r="AK14533" s="2">
        <v>0</v>
      </c>
      <c r="AL14533" t="s">
        <v>12919</v>
      </c>
      <c r="AM14533">
        <v>5</v>
      </c>
    </row>
    <row r="14534" spans="1:39" x14ac:dyDescent="0.35">
      <c r="A14534" t="s">
        <v>32996</v>
      </c>
      <c r="B14534" t="s">
        <v>26541</v>
      </c>
      <c r="C14534" t="s">
        <v>32606</v>
      </c>
      <c r="D14534" t="s">
        <v>34542</v>
      </c>
      <c r="E14534" s="2">
        <v>71.066666666666663</v>
      </c>
      <c r="F14534" s="2">
        <v>0.7557801751094434</v>
      </c>
      <c r="G14534" s="2">
        <v>53.710777777777778</v>
      </c>
      <c r="H14534" s="2">
        <v>4.6222222222222218</v>
      </c>
      <c r="J14534" s="2">
        <v>6.5040650406504058E-2</v>
      </c>
      <c r="K14534" s="2">
        <v>0</v>
      </c>
      <c r="L14534" s="2">
        <v>4.1734444444444447</v>
      </c>
      <c r="M14534" s="2">
        <v>5.0666666666666664</v>
      </c>
      <c r="N14534" s="2">
        <v>0</v>
      </c>
      <c r="O14534" s="2">
        <v>0</v>
      </c>
      <c r="P14534" s="2">
        <v>5.1167777777777781</v>
      </c>
      <c r="Q14534" s="2">
        <v>2.3583333333333334</v>
      </c>
      <c r="R14534" s="2">
        <v>0</v>
      </c>
      <c r="S14534" s="2">
        <v>3.3184803001876179E-2</v>
      </c>
      <c r="T14534" s="2">
        <v>0</v>
      </c>
      <c r="U14534" s="2">
        <v>28.580555555555556</v>
      </c>
      <c r="V14534" s="2">
        <v>0.4021654158849281</v>
      </c>
      <c r="W14534" s="2">
        <v>0.69333333333333336</v>
      </c>
      <c r="X14534" s="2">
        <v>0</v>
      </c>
      <c r="Y14534" s="2">
        <v>0</v>
      </c>
      <c r="Z14534" s="2">
        <v>9.7560975609756097E-3</v>
      </c>
      <c r="AA14534" s="2">
        <v>3.0994444444444444</v>
      </c>
      <c r="AB14534" s="2">
        <v>0</v>
      </c>
      <c r="AC14534" s="2">
        <v>0</v>
      </c>
      <c r="AD14534" s="2">
        <v>4.3613195747342091E-2</v>
      </c>
      <c r="AE14534" s="2">
        <v>0</v>
      </c>
      <c r="AF14534" s="2">
        <v>0</v>
      </c>
      <c r="AG14534" s="2">
        <v>0</v>
      </c>
      <c r="AH14534" s="2">
        <v>0</v>
      </c>
      <c r="AI14534" s="2">
        <v>0</v>
      </c>
      <c r="AJ14534" s="2">
        <v>0</v>
      </c>
      <c r="AK14534" s="2">
        <v>0</v>
      </c>
      <c r="AL14534" t="s">
        <v>12902</v>
      </c>
      <c r="AM14534">
        <v>5</v>
      </c>
    </row>
    <row r="14535" spans="1:39" x14ac:dyDescent="0.35">
      <c r="A14535" t="s">
        <v>32996</v>
      </c>
      <c r="B14535" t="s">
        <v>26335</v>
      </c>
      <c r="C14535" t="s">
        <v>32549</v>
      </c>
      <c r="D14535" t="s">
        <v>34325</v>
      </c>
      <c r="E14535" s="2">
        <v>37.9</v>
      </c>
      <c r="F14535" s="2">
        <v>1.5642245675754913</v>
      </c>
      <c r="G14535" s="2">
        <v>59.284111111111116</v>
      </c>
      <c r="H14535" s="2">
        <v>5.6888888888888891</v>
      </c>
      <c r="J14535" s="2">
        <v>0.15010260920551158</v>
      </c>
      <c r="K14535" s="2">
        <v>0</v>
      </c>
      <c r="L14535" s="2">
        <v>0.37777777777777777</v>
      </c>
      <c r="M14535" s="2">
        <v>5.3816666666666668</v>
      </c>
      <c r="N14535" s="2">
        <v>0</v>
      </c>
      <c r="O14535" s="2">
        <v>0</v>
      </c>
      <c r="P14535" s="2">
        <v>0.28888888888888886</v>
      </c>
      <c r="Q14535" s="2">
        <v>3.3901111111111111</v>
      </c>
      <c r="R14535" s="2">
        <v>0</v>
      </c>
      <c r="S14535" s="2">
        <v>8.9448841981823513E-2</v>
      </c>
      <c r="T14535" s="2">
        <v>8.3314444444444451</v>
      </c>
      <c r="U14535" s="2">
        <v>0</v>
      </c>
      <c r="V14535" s="2">
        <v>0.21982703019642336</v>
      </c>
      <c r="W14535" s="2">
        <v>1.5584444444444443</v>
      </c>
      <c r="X14535" s="2">
        <v>1.9389999999999998</v>
      </c>
      <c r="Y14535" s="2">
        <v>0</v>
      </c>
      <c r="Z14535" s="2">
        <v>9.2280856053943122E-2</v>
      </c>
      <c r="AA14535" s="2">
        <v>1.4119999999999999</v>
      </c>
      <c r="AB14535" s="2">
        <v>3.7850000000000006</v>
      </c>
      <c r="AC14535" s="2">
        <v>0</v>
      </c>
      <c r="AD14535" s="2">
        <v>0.13712401055408974</v>
      </c>
      <c r="AE14535" s="2">
        <v>0</v>
      </c>
      <c r="AF14535" s="2">
        <v>0</v>
      </c>
      <c r="AG14535" s="2">
        <v>0</v>
      </c>
      <c r="AH14535" s="2">
        <v>27.13088888888889</v>
      </c>
      <c r="AI14535" s="2">
        <v>0</v>
      </c>
      <c r="AJ14535" s="2">
        <v>0</v>
      </c>
      <c r="AK14535" s="2">
        <v>0</v>
      </c>
      <c r="AL14535" t="s">
        <v>12678</v>
      </c>
      <c r="AM14535">
        <v>5</v>
      </c>
    </row>
    <row r="14536" spans="1:39" x14ac:dyDescent="0.35">
      <c r="A14536" t="s">
        <v>32996</v>
      </c>
      <c r="B14536" t="s">
        <v>26363</v>
      </c>
      <c r="C14536" t="s">
        <v>32567</v>
      </c>
      <c r="D14536" t="s">
        <v>33133</v>
      </c>
      <c r="E14536" s="2">
        <v>33.133333333333333</v>
      </c>
      <c r="F14536" s="2">
        <v>1.4020020120724348</v>
      </c>
      <c r="G14536" s="2">
        <v>46.453000000000003</v>
      </c>
      <c r="H14536" s="2">
        <v>4.4027777777777777</v>
      </c>
      <c r="J14536" s="2">
        <v>0.1328806170355466</v>
      </c>
      <c r="K14536" s="2">
        <v>6.9444444444444448E-2</v>
      </c>
      <c r="L14536" s="2">
        <v>0.17777777777777778</v>
      </c>
      <c r="M14536" s="2">
        <v>0.28055555555555556</v>
      </c>
      <c r="N14536" s="2">
        <v>0</v>
      </c>
      <c r="O14536" s="2">
        <v>0</v>
      </c>
      <c r="P14536" s="2">
        <v>2.713222222222222</v>
      </c>
      <c r="Q14536" s="2">
        <v>0</v>
      </c>
      <c r="R14536" s="2">
        <v>4.177777777777778</v>
      </c>
      <c r="S14536" s="2">
        <v>0.12608987256874582</v>
      </c>
      <c r="T14536" s="2">
        <v>1.3722222222222222</v>
      </c>
      <c r="U14536" s="2">
        <v>6.8250000000000002</v>
      </c>
      <c r="V14536" s="2">
        <v>0.24740107310529849</v>
      </c>
      <c r="W14536" s="2">
        <v>4.1378888888888889</v>
      </c>
      <c r="X14536" s="2">
        <v>7.3000000000000009E-2</v>
      </c>
      <c r="Y14536" s="2">
        <v>0</v>
      </c>
      <c r="Z14536" s="2">
        <v>0.12708920187793429</v>
      </c>
      <c r="AA14536" s="2">
        <v>0.38244444444444448</v>
      </c>
      <c r="AB14536" s="2">
        <v>2.2186666666666666</v>
      </c>
      <c r="AC14536" s="2">
        <v>0</v>
      </c>
      <c r="AD14536" s="2">
        <v>7.8504359490274983E-2</v>
      </c>
      <c r="AE14536" s="2">
        <v>0</v>
      </c>
      <c r="AF14536" s="2">
        <v>0</v>
      </c>
      <c r="AG14536" s="2">
        <v>0</v>
      </c>
      <c r="AH14536" s="2">
        <v>19.622222222222224</v>
      </c>
      <c r="AI14536" s="2">
        <v>0</v>
      </c>
      <c r="AJ14536" s="2">
        <v>0</v>
      </c>
      <c r="AK14536" s="2">
        <v>0</v>
      </c>
      <c r="AL14536" t="s">
        <v>12712</v>
      </c>
      <c r="AM14536">
        <v>5</v>
      </c>
    </row>
    <row r="14537" spans="1:39" x14ac:dyDescent="0.35">
      <c r="A14537" t="s">
        <v>32996</v>
      </c>
      <c r="B14537" t="s">
        <v>26370</v>
      </c>
      <c r="C14537" t="s">
        <v>32573</v>
      </c>
      <c r="D14537" t="s">
        <v>34544</v>
      </c>
      <c r="E14537" s="2">
        <v>80.24444444444444</v>
      </c>
      <c r="F14537" s="2">
        <v>0.54799363057324846</v>
      </c>
      <c r="G14537" s="2">
        <v>43.973444444444446</v>
      </c>
      <c r="H14537" s="2">
        <v>5.7777777777777777</v>
      </c>
      <c r="J14537" s="2">
        <v>7.2002215452783166E-2</v>
      </c>
      <c r="K14537" s="2">
        <v>0</v>
      </c>
      <c r="L14537" s="2">
        <v>0.86388888888888893</v>
      </c>
      <c r="M14537" s="2">
        <v>3.0194444444444444</v>
      </c>
      <c r="N14537" s="2">
        <v>0</v>
      </c>
      <c r="O14537" s="2">
        <v>0</v>
      </c>
      <c r="P14537" s="2">
        <v>3.6110000000000002</v>
      </c>
      <c r="Q14537" s="2">
        <v>9.6525555555555549</v>
      </c>
      <c r="R14537" s="2">
        <v>0.42755555555555558</v>
      </c>
      <c r="S14537" s="2">
        <v>0.12561755746330655</v>
      </c>
      <c r="T14537" s="2">
        <v>3.1684444444444448</v>
      </c>
      <c r="U14537" s="2">
        <v>0</v>
      </c>
      <c r="V14537" s="2">
        <v>3.9484907227914715E-2</v>
      </c>
      <c r="W14537" s="2">
        <v>4.3708888888888886</v>
      </c>
      <c r="X14537" s="2">
        <v>3.6004444444444448</v>
      </c>
      <c r="Y14537" s="2">
        <v>0</v>
      </c>
      <c r="Z14537" s="2">
        <v>9.9338133481030197E-2</v>
      </c>
      <c r="AA14537" s="2">
        <v>2.9698888888888892</v>
      </c>
      <c r="AB14537" s="2">
        <v>6.5115555555555549</v>
      </c>
      <c r="AC14537" s="2">
        <v>0</v>
      </c>
      <c r="AD14537" s="2">
        <v>0.11815702021600664</v>
      </c>
      <c r="AE14537" s="2">
        <v>0</v>
      </c>
      <c r="AF14537" s="2">
        <v>0</v>
      </c>
      <c r="AG14537" s="2">
        <v>0</v>
      </c>
      <c r="AH14537" s="2">
        <v>0</v>
      </c>
      <c r="AI14537" s="2">
        <v>0</v>
      </c>
      <c r="AJ14537" s="2">
        <v>0</v>
      </c>
      <c r="AK14537" s="2">
        <v>0</v>
      </c>
      <c r="AL14537" t="s">
        <v>12720</v>
      </c>
      <c r="AM14537">
        <v>5</v>
      </c>
    </row>
    <row r="14538" spans="1:39" x14ac:dyDescent="0.35">
      <c r="A14538" t="s">
        <v>32996</v>
      </c>
      <c r="B14538" t="s">
        <v>26368</v>
      </c>
      <c r="C14538" t="s">
        <v>32572</v>
      </c>
      <c r="D14538" t="s">
        <v>34562</v>
      </c>
      <c r="E14538" s="2">
        <v>26.611111111111111</v>
      </c>
      <c r="F14538" s="2">
        <v>0.90676409185803764</v>
      </c>
      <c r="G14538" s="2">
        <v>24.130000000000003</v>
      </c>
      <c r="H14538" s="2">
        <v>5.333333333333333</v>
      </c>
      <c r="J14538" s="2">
        <v>0.20041753653444674</v>
      </c>
      <c r="K14538" s="2">
        <v>0</v>
      </c>
      <c r="L14538" s="2">
        <v>0.41111111111111109</v>
      </c>
      <c r="M14538" s="2">
        <v>0.75</v>
      </c>
      <c r="N14538" s="2">
        <v>0</v>
      </c>
      <c r="O14538" s="2">
        <v>0</v>
      </c>
      <c r="P14538" s="2">
        <v>1.7056666666666667</v>
      </c>
      <c r="Q14538" s="2">
        <v>4.2480000000000002</v>
      </c>
      <c r="R14538" s="2">
        <v>0</v>
      </c>
      <c r="S14538" s="2">
        <v>0.15963256784968685</v>
      </c>
      <c r="T14538" s="2">
        <v>4.4569999999999999</v>
      </c>
      <c r="U14538" s="2">
        <v>0</v>
      </c>
      <c r="V14538" s="2">
        <v>0.16748643006263048</v>
      </c>
      <c r="W14538" s="2">
        <v>1.5224444444444445</v>
      </c>
      <c r="X14538" s="2">
        <v>1.3785555555555555</v>
      </c>
      <c r="Y14538" s="2">
        <v>0</v>
      </c>
      <c r="Z14538" s="2">
        <v>0.10901461377870562</v>
      </c>
      <c r="AA14538" s="2">
        <v>1.7223333333333333</v>
      </c>
      <c r="AB14538" s="2">
        <v>2.6015555555555556</v>
      </c>
      <c r="AC14538" s="2">
        <v>0</v>
      </c>
      <c r="AD14538" s="2">
        <v>0.16248434237995824</v>
      </c>
      <c r="AE14538" s="2">
        <v>0</v>
      </c>
      <c r="AF14538" s="2">
        <v>0</v>
      </c>
      <c r="AG14538" s="2">
        <v>0</v>
      </c>
      <c r="AH14538" s="2">
        <v>0</v>
      </c>
      <c r="AI14538" s="2">
        <v>0</v>
      </c>
      <c r="AJ14538" s="2">
        <v>0</v>
      </c>
      <c r="AK14538" s="2">
        <v>0</v>
      </c>
      <c r="AL14538" t="s">
        <v>12718</v>
      </c>
      <c r="AM14538">
        <v>5</v>
      </c>
    </row>
    <row r="14539" spans="1:39" x14ac:dyDescent="0.35">
      <c r="A14539" t="s">
        <v>32996</v>
      </c>
      <c r="B14539" t="s">
        <v>26359</v>
      </c>
      <c r="C14539" t="s">
        <v>32565</v>
      </c>
      <c r="D14539" t="s">
        <v>33084</v>
      </c>
      <c r="E14539" s="2">
        <v>54.31111111111111</v>
      </c>
      <c r="F14539" s="2">
        <v>0.7616734860883797</v>
      </c>
      <c r="G14539" s="2">
        <v>41.367333333333335</v>
      </c>
      <c r="H14539" s="2">
        <v>6.9333333333333336</v>
      </c>
      <c r="J14539" s="2">
        <v>0.12765957446808512</v>
      </c>
      <c r="K14539" s="2">
        <v>0</v>
      </c>
      <c r="L14539" s="2">
        <v>0.59722222222222221</v>
      </c>
      <c r="M14539" s="2">
        <v>0.77777777777777779</v>
      </c>
      <c r="N14539" s="2">
        <v>0</v>
      </c>
      <c r="O14539" s="2">
        <v>0</v>
      </c>
      <c r="P14539" s="2">
        <v>3.0917777777777777</v>
      </c>
      <c r="Q14539" s="2">
        <v>3.2423333333333333</v>
      </c>
      <c r="R14539" s="2">
        <v>0</v>
      </c>
      <c r="S14539" s="2">
        <v>5.969926350245499E-2</v>
      </c>
      <c r="T14539" s="2">
        <v>13.529777777777779</v>
      </c>
      <c r="U14539" s="2">
        <v>0</v>
      </c>
      <c r="V14539" s="2">
        <v>0.24911620294599021</v>
      </c>
      <c r="W14539" s="2">
        <v>0.67711111111111111</v>
      </c>
      <c r="X14539" s="2">
        <v>4.2055555555555557</v>
      </c>
      <c r="Y14539" s="2">
        <v>0</v>
      </c>
      <c r="Z14539" s="2">
        <v>8.9901800327332249E-2</v>
      </c>
      <c r="AA14539" s="2">
        <v>3.6735555555555557</v>
      </c>
      <c r="AB14539" s="2">
        <v>4.6388888888888893</v>
      </c>
      <c r="AC14539" s="2">
        <v>0</v>
      </c>
      <c r="AD14539" s="2">
        <v>0.15305237315875614</v>
      </c>
      <c r="AE14539" s="2">
        <v>0</v>
      </c>
      <c r="AF14539" s="2">
        <v>0</v>
      </c>
      <c r="AG14539" s="2">
        <v>0</v>
      </c>
      <c r="AH14539" s="2">
        <v>0</v>
      </c>
      <c r="AI14539" s="2">
        <v>0</v>
      </c>
      <c r="AJ14539" s="2">
        <v>0</v>
      </c>
      <c r="AK14539" s="2">
        <v>0</v>
      </c>
      <c r="AL14539" t="s">
        <v>12708</v>
      </c>
      <c r="AM14539">
        <v>5</v>
      </c>
    </row>
    <row r="14540" spans="1:39" x14ac:dyDescent="0.35">
      <c r="A14540" t="s">
        <v>32996</v>
      </c>
      <c r="B14540" t="s">
        <v>26292</v>
      </c>
      <c r="C14540" t="s">
        <v>32530</v>
      </c>
      <c r="D14540" t="s">
        <v>34162</v>
      </c>
      <c r="E14540" s="2">
        <v>48.177777777777777</v>
      </c>
      <c r="F14540" s="2">
        <v>1.4289690959409596</v>
      </c>
      <c r="G14540" s="2">
        <v>68.844555555555559</v>
      </c>
      <c r="H14540" s="2">
        <v>6.2277777777777779</v>
      </c>
      <c r="J14540" s="2">
        <v>0.12926660516605165</v>
      </c>
      <c r="K14540" s="2">
        <v>0</v>
      </c>
      <c r="L14540" s="2">
        <v>0.49166666666666664</v>
      </c>
      <c r="M14540" s="2">
        <v>5.9313333333333338</v>
      </c>
      <c r="N14540" s="2">
        <v>0</v>
      </c>
      <c r="O14540" s="2">
        <v>0</v>
      </c>
      <c r="P14540" s="2">
        <v>1.3598888888888889</v>
      </c>
      <c r="Q14540" s="2">
        <v>5.092888888888889</v>
      </c>
      <c r="R14540" s="2">
        <v>0.40033333333333332</v>
      </c>
      <c r="S14540" s="2">
        <v>0.11401983394833949</v>
      </c>
      <c r="T14540" s="2">
        <v>4.6029999999999998</v>
      </c>
      <c r="U14540" s="2">
        <v>0</v>
      </c>
      <c r="V14540" s="2">
        <v>9.5541974169741695E-2</v>
      </c>
      <c r="W14540" s="2">
        <v>3.2264444444444442</v>
      </c>
      <c r="X14540" s="2">
        <v>4.0696666666666665</v>
      </c>
      <c r="Y14540" s="2">
        <v>0</v>
      </c>
      <c r="Z14540" s="2">
        <v>0.15144142066420666</v>
      </c>
      <c r="AA14540" s="2">
        <v>0.86277777777777787</v>
      </c>
      <c r="AB14540" s="2">
        <v>5.6624444444444446</v>
      </c>
      <c r="AC14540" s="2">
        <v>0</v>
      </c>
      <c r="AD14540" s="2">
        <v>0.13544049815498155</v>
      </c>
      <c r="AE14540" s="2">
        <v>0</v>
      </c>
      <c r="AF14540" s="2">
        <v>0</v>
      </c>
      <c r="AG14540" s="2">
        <v>0</v>
      </c>
      <c r="AH14540" s="2">
        <v>30.916333333333331</v>
      </c>
      <c r="AI14540" s="2">
        <v>0</v>
      </c>
      <c r="AJ14540" s="2">
        <v>0</v>
      </c>
      <c r="AK14540" s="2">
        <v>0</v>
      </c>
      <c r="AL14540" t="s">
        <v>12630</v>
      </c>
      <c r="AM14540">
        <v>5</v>
      </c>
    </row>
    <row r="14541" spans="1:39" x14ac:dyDescent="0.35">
      <c r="A14541" t="s">
        <v>32996</v>
      </c>
      <c r="B14541" t="s">
        <v>26353</v>
      </c>
      <c r="C14541" t="s">
        <v>32560</v>
      </c>
      <c r="D14541" t="s">
        <v>33781</v>
      </c>
      <c r="E14541" s="2">
        <v>27.411111111111111</v>
      </c>
      <c r="F14541" s="2">
        <v>2.1717957032833404</v>
      </c>
      <c r="G14541" s="2">
        <v>59.531333333333336</v>
      </c>
      <c r="H14541" s="2">
        <v>5.5111111111111111</v>
      </c>
      <c r="J14541" s="2">
        <v>0.20105391163356304</v>
      </c>
      <c r="K14541" s="2">
        <v>0.52222222222222225</v>
      </c>
      <c r="L14541" s="2">
        <v>0.90277777777777779</v>
      </c>
      <c r="M14541" s="2">
        <v>0.99444444444444446</v>
      </c>
      <c r="N14541" s="2">
        <v>0</v>
      </c>
      <c r="O14541" s="2">
        <v>0</v>
      </c>
      <c r="P14541" s="2">
        <v>0.70277777777777772</v>
      </c>
      <c r="Q14541" s="2">
        <v>5.4222222222222225</v>
      </c>
      <c r="R14541" s="2">
        <v>0</v>
      </c>
      <c r="S14541" s="2">
        <v>0.19781110660721524</v>
      </c>
      <c r="T14541" s="2">
        <v>5.2444444444444445</v>
      </c>
      <c r="U14541" s="2">
        <v>9.1228888888888875</v>
      </c>
      <c r="V14541" s="2">
        <v>0.52414268342115922</v>
      </c>
      <c r="W14541" s="2">
        <v>0.16944444444444445</v>
      </c>
      <c r="X14541" s="2">
        <v>1.6333333333333333</v>
      </c>
      <c r="Y14541" s="2">
        <v>0</v>
      </c>
      <c r="Z14541" s="2">
        <v>6.576813944061613E-2</v>
      </c>
      <c r="AA14541" s="2">
        <v>0.33055555555555555</v>
      </c>
      <c r="AB14541" s="2">
        <v>1.5361111111111112</v>
      </c>
      <c r="AC14541" s="2">
        <v>0</v>
      </c>
      <c r="AD14541" s="2">
        <v>6.8098905553303613E-2</v>
      </c>
      <c r="AE14541" s="2">
        <v>0</v>
      </c>
      <c r="AF14541" s="2">
        <v>0</v>
      </c>
      <c r="AG14541" s="2">
        <v>0</v>
      </c>
      <c r="AH14541" s="2">
        <v>0</v>
      </c>
      <c r="AI14541" s="2">
        <v>27.439000000000004</v>
      </c>
      <c r="AJ14541" s="2">
        <v>0</v>
      </c>
      <c r="AK14541" s="2">
        <v>0</v>
      </c>
      <c r="AL14541" t="s">
        <v>12700</v>
      </c>
      <c r="AM14541">
        <v>5</v>
      </c>
    </row>
    <row r="14542" spans="1:39" x14ac:dyDescent="0.35">
      <c r="A14542" t="s">
        <v>32996</v>
      </c>
      <c r="B14542" t="s">
        <v>35239</v>
      </c>
      <c r="C14542" t="s">
        <v>32550</v>
      </c>
      <c r="D14542" t="s">
        <v>34554</v>
      </c>
      <c r="E14542" s="2">
        <v>37.06666666666667</v>
      </c>
      <c r="F14542" s="2">
        <v>0.8785431654676259</v>
      </c>
      <c r="G14542" s="2">
        <v>32.564666666666668</v>
      </c>
      <c r="H14542" s="2">
        <v>5.6888888888888891</v>
      </c>
      <c r="J14542" s="2">
        <v>0.15347721822541965</v>
      </c>
      <c r="K14542" s="2">
        <v>4.4444444444444446E-2</v>
      </c>
      <c r="L14542" s="2">
        <v>4.4444444444444446E-2</v>
      </c>
      <c r="M14542" s="2">
        <v>0</v>
      </c>
      <c r="N14542" s="2">
        <v>0</v>
      </c>
      <c r="O14542" s="2">
        <v>0</v>
      </c>
      <c r="P14542" s="2">
        <v>3.8099999999999996</v>
      </c>
      <c r="Q14542" s="2">
        <v>0</v>
      </c>
      <c r="R14542" s="2">
        <v>4.7488888888888887</v>
      </c>
      <c r="S14542" s="2">
        <v>0.12811750599520383</v>
      </c>
      <c r="T14542" s="2">
        <v>4.8155555555555551</v>
      </c>
      <c r="U14542" s="2">
        <v>0</v>
      </c>
      <c r="V14542" s="2">
        <v>0.12991606714628295</v>
      </c>
      <c r="W14542" s="2">
        <v>2.1584444444444442</v>
      </c>
      <c r="X14542" s="2">
        <v>4.2169999999999996</v>
      </c>
      <c r="Y14542" s="2">
        <v>0</v>
      </c>
      <c r="Z14542" s="2">
        <v>0.17199940047961629</v>
      </c>
      <c r="AA14542" s="2">
        <v>2.9758888888888886</v>
      </c>
      <c r="AB14542" s="2">
        <v>4.0611111111111109</v>
      </c>
      <c r="AC14542" s="2">
        <v>0</v>
      </c>
      <c r="AD14542" s="2">
        <v>0.18984712230215822</v>
      </c>
      <c r="AE14542" s="2">
        <v>0</v>
      </c>
      <c r="AF14542" s="2">
        <v>0</v>
      </c>
      <c r="AG14542" s="2">
        <v>0</v>
      </c>
      <c r="AH14542" s="2">
        <v>0</v>
      </c>
      <c r="AI14542" s="2">
        <v>0</v>
      </c>
      <c r="AJ14542" s="2">
        <v>0</v>
      </c>
      <c r="AK14542" s="2">
        <v>0</v>
      </c>
      <c r="AL14542" t="s">
        <v>12679</v>
      </c>
      <c r="AM14542">
        <v>5</v>
      </c>
    </row>
    <row r="14543" spans="1:39" x14ac:dyDescent="0.35">
      <c r="A14543" t="s">
        <v>32996</v>
      </c>
      <c r="B14543" t="s">
        <v>26461</v>
      </c>
      <c r="C14543" t="s">
        <v>32532</v>
      </c>
      <c r="D14543" t="s">
        <v>33443</v>
      </c>
      <c r="E14543" s="2">
        <v>110.91111111111111</v>
      </c>
      <c r="F14543" s="2">
        <v>0.10153275896613904</v>
      </c>
      <c r="G14543" s="2">
        <v>11.261111111111111</v>
      </c>
      <c r="H14543" s="2">
        <v>5.2444444444444445</v>
      </c>
      <c r="J14543" s="2">
        <v>4.7285113203766778E-2</v>
      </c>
      <c r="K14543" s="2">
        <v>1.6666666666666666E-2</v>
      </c>
      <c r="L14543" s="2">
        <v>1.0222222222222221</v>
      </c>
      <c r="M14543" s="2">
        <v>4.9777777777777779</v>
      </c>
      <c r="N14543" s="2">
        <v>0</v>
      </c>
      <c r="O14543" s="2">
        <v>0</v>
      </c>
      <c r="P14543" s="2">
        <v>0</v>
      </c>
      <c r="Q14543" s="2">
        <v>0</v>
      </c>
      <c r="R14543" s="2">
        <v>0</v>
      </c>
      <c r="S14543" s="2">
        <v>0</v>
      </c>
      <c r="T14543" s="2">
        <v>0</v>
      </c>
      <c r="U14543" s="2">
        <v>0</v>
      </c>
      <c r="V14543" s="2">
        <v>0</v>
      </c>
      <c r="W14543" s="2">
        <v>0</v>
      </c>
      <c r="X14543" s="2">
        <v>0</v>
      </c>
      <c r="Y14543" s="2">
        <v>0</v>
      </c>
      <c r="Z14543" s="2">
        <v>0</v>
      </c>
      <c r="AA14543" s="2">
        <v>0</v>
      </c>
      <c r="AB14543" s="2">
        <v>0</v>
      </c>
      <c r="AC14543" s="2">
        <v>0</v>
      </c>
      <c r="AD14543" s="2">
        <v>0</v>
      </c>
      <c r="AE14543" s="2">
        <v>0</v>
      </c>
      <c r="AF14543" s="2">
        <v>0</v>
      </c>
      <c r="AG14543" s="2">
        <v>0</v>
      </c>
      <c r="AH14543" s="2">
        <v>0</v>
      </c>
      <c r="AI14543" s="2">
        <v>0</v>
      </c>
      <c r="AJ14543" s="2">
        <v>0</v>
      </c>
      <c r="AK14543" s="2">
        <v>0</v>
      </c>
      <c r="AL14543" t="s">
        <v>12817</v>
      </c>
      <c r="AM14543">
        <v>5</v>
      </c>
    </row>
    <row r="14544" spans="1:39" x14ac:dyDescent="0.35">
      <c r="A14544" t="s">
        <v>32995</v>
      </c>
      <c r="B14544" t="s">
        <v>26239</v>
      </c>
      <c r="C14544" t="s">
        <v>32501</v>
      </c>
      <c r="D14544" t="s">
        <v>33037</v>
      </c>
      <c r="E14544" s="2">
        <v>58.5</v>
      </c>
      <c r="F14544" s="2">
        <v>0.81294207027540366</v>
      </c>
      <c r="G14544" s="2">
        <v>47.557111111111112</v>
      </c>
      <c r="H14544" s="2">
        <v>5.333333333333333</v>
      </c>
      <c r="J14544" s="2">
        <v>9.1168091168091159E-2</v>
      </c>
      <c r="K14544" s="2">
        <v>0.26666666666666666</v>
      </c>
      <c r="L14544" s="2">
        <v>0.32366666666666666</v>
      </c>
      <c r="M14544" s="2">
        <v>0.93888888888888888</v>
      </c>
      <c r="N14544" s="2">
        <v>0</v>
      </c>
      <c r="O14544" s="2">
        <v>0</v>
      </c>
      <c r="P14544" s="2">
        <v>4.2213333333333338</v>
      </c>
      <c r="Q14544" s="2">
        <v>5.008</v>
      </c>
      <c r="R14544" s="2">
        <v>0</v>
      </c>
      <c r="S14544" s="2">
        <v>8.5606837606837613E-2</v>
      </c>
      <c r="T14544" s="2">
        <v>0</v>
      </c>
      <c r="U14544" s="2">
        <v>3.7695555555555553</v>
      </c>
      <c r="V14544" s="2">
        <v>6.4436847103513772E-2</v>
      </c>
      <c r="W14544" s="2">
        <v>4.4156666666666666</v>
      </c>
      <c r="X14544" s="2">
        <v>8.5018888888888888</v>
      </c>
      <c r="Y14544" s="2">
        <v>0</v>
      </c>
      <c r="Z14544" s="2">
        <v>0.22081291547958215</v>
      </c>
      <c r="AA14544" s="2">
        <v>1.7903333333333333</v>
      </c>
      <c r="AB14544" s="2">
        <v>7.8449999999999998</v>
      </c>
      <c r="AC14544" s="2">
        <v>0</v>
      </c>
      <c r="AD14544" s="2">
        <v>0.16470655270655271</v>
      </c>
      <c r="AE14544" s="2">
        <v>0</v>
      </c>
      <c r="AF14544" s="2">
        <v>5.1427777777777779</v>
      </c>
      <c r="AG14544" s="2">
        <v>0</v>
      </c>
      <c r="AH14544" s="2">
        <v>0</v>
      </c>
      <c r="AI14544" s="2">
        <v>0</v>
      </c>
      <c r="AJ14544" s="2">
        <v>0</v>
      </c>
      <c r="AK14544" s="2">
        <v>0</v>
      </c>
      <c r="AL14544" t="s">
        <v>12559</v>
      </c>
      <c r="AM14544">
        <v>3</v>
      </c>
    </row>
    <row r="14545" spans="1:39" x14ac:dyDescent="0.35">
      <c r="A14545" t="s">
        <v>32995</v>
      </c>
      <c r="B14545" t="s">
        <v>26271</v>
      </c>
      <c r="C14545" t="s">
        <v>28210</v>
      </c>
      <c r="D14545" t="s">
        <v>34525</v>
      </c>
      <c r="E14545" s="2">
        <v>13.511111111111111</v>
      </c>
      <c r="F14545" s="2">
        <v>2.6836348684210534</v>
      </c>
      <c r="G14545" s="2">
        <v>36.258888888888897</v>
      </c>
      <c r="H14545" s="2">
        <v>5.3777777777777782</v>
      </c>
      <c r="J14545" s="2">
        <v>0.39802631578947373</v>
      </c>
      <c r="K14545" s="2">
        <v>0.57777777777777772</v>
      </c>
      <c r="L14545" s="2">
        <v>0</v>
      </c>
      <c r="M14545" s="2">
        <v>0.56777777777777783</v>
      </c>
      <c r="N14545" s="2">
        <v>0</v>
      </c>
      <c r="O14545" s="2">
        <v>0</v>
      </c>
      <c r="P14545" s="2">
        <v>3.8180000000000001</v>
      </c>
      <c r="Q14545" s="2">
        <v>5.2444444444444445</v>
      </c>
      <c r="R14545" s="2">
        <v>0</v>
      </c>
      <c r="S14545" s="2">
        <v>0.38815789473684209</v>
      </c>
      <c r="T14545" s="2">
        <v>0</v>
      </c>
      <c r="U14545" s="2">
        <v>14.561111111111112</v>
      </c>
      <c r="V14545" s="2">
        <v>1.0777138157894737</v>
      </c>
      <c r="W14545" s="2">
        <v>1.980777777777778</v>
      </c>
      <c r="X14545" s="2">
        <v>1.0984444444444443</v>
      </c>
      <c r="Y14545" s="2">
        <v>0</v>
      </c>
      <c r="Z14545" s="2">
        <v>0.22790296052631581</v>
      </c>
      <c r="AA14545" s="2">
        <v>2.322888888888889</v>
      </c>
      <c r="AB14545" s="2">
        <v>0.64377777777777778</v>
      </c>
      <c r="AC14545" s="2">
        <v>0</v>
      </c>
      <c r="AD14545" s="2">
        <v>0.21957236842105263</v>
      </c>
      <c r="AE14545" s="2">
        <v>0</v>
      </c>
      <c r="AF14545" s="2">
        <v>0</v>
      </c>
      <c r="AG14545" s="2">
        <v>0</v>
      </c>
      <c r="AH14545" s="2">
        <v>0</v>
      </c>
      <c r="AI14545" s="2">
        <v>6.6111111111111107E-2</v>
      </c>
      <c r="AJ14545" s="2">
        <v>0</v>
      </c>
      <c r="AK14545" s="2">
        <v>0</v>
      </c>
      <c r="AL14545" t="s">
        <v>12604</v>
      </c>
      <c r="AM14545">
        <v>3</v>
      </c>
    </row>
    <row r="14546" spans="1:39" x14ac:dyDescent="0.35">
      <c r="A14546" t="s">
        <v>32995</v>
      </c>
      <c r="B14546" t="s">
        <v>26274</v>
      </c>
      <c r="C14546" t="s">
        <v>32475</v>
      </c>
      <c r="D14546" t="s">
        <v>33029</v>
      </c>
      <c r="E14546" s="2">
        <v>67.422222222222217</v>
      </c>
      <c r="F14546" s="2">
        <v>1.0803114700065919</v>
      </c>
      <c r="G14546" s="2">
        <v>72.836999999999989</v>
      </c>
      <c r="H14546" s="2">
        <v>4.8</v>
      </c>
      <c r="J14546" s="2">
        <v>7.1193144363876068E-2</v>
      </c>
      <c r="K14546" s="2">
        <v>0.33333333333333331</v>
      </c>
      <c r="L14546" s="2">
        <v>0</v>
      </c>
      <c r="M14546" s="2">
        <v>30.766333333333332</v>
      </c>
      <c r="N14546" s="2">
        <v>0</v>
      </c>
      <c r="O14546" s="2">
        <v>0</v>
      </c>
      <c r="P14546" s="2">
        <v>0.7042222222222223</v>
      </c>
      <c r="Q14546" s="2">
        <v>5.4381111111111116</v>
      </c>
      <c r="R14546" s="2">
        <v>0</v>
      </c>
      <c r="S14546" s="2">
        <v>8.0657547791694151E-2</v>
      </c>
      <c r="T14546" s="2">
        <v>0</v>
      </c>
      <c r="U14546" s="2">
        <v>11.100444444444443</v>
      </c>
      <c r="V14546" s="2">
        <v>0.16464073829927489</v>
      </c>
      <c r="W14546" s="2">
        <v>0.57766666666666666</v>
      </c>
      <c r="X14546" s="2">
        <v>7.3225555555555548</v>
      </c>
      <c r="Y14546" s="2">
        <v>0</v>
      </c>
      <c r="Z14546" s="2">
        <v>0.1171753460777851</v>
      </c>
      <c r="AA14546" s="2">
        <v>2.5049999999999999</v>
      </c>
      <c r="AB14546" s="2">
        <v>2.278111111111111</v>
      </c>
      <c r="AC14546" s="2">
        <v>0</v>
      </c>
      <c r="AD14546" s="2">
        <v>7.0942649967040222E-2</v>
      </c>
      <c r="AE14546" s="2">
        <v>0</v>
      </c>
      <c r="AF14546" s="2">
        <v>7.011222222222222</v>
      </c>
      <c r="AG14546" s="2">
        <v>0</v>
      </c>
      <c r="AH14546" s="2">
        <v>0</v>
      </c>
      <c r="AI14546" s="2">
        <v>0</v>
      </c>
      <c r="AJ14546" s="2">
        <v>0</v>
      </c>
      <c r="AK14546" s="2">
        <v>0</v>
      </c>
      <c r="AL14546" t="s">
        <v>12608</v>
      </c>
      <c r="AM14546">
        <v>3</v>
      </c>
    </row>
    <row r="14547" spans="1:39" x14ac:dyDescent="0.35">
      <c r="A14547" t="s">
        <v>32995</v>
      </c>
      <c r="B14547" t="s">
        <v>35832</v>
      </c>
      <c r="C14547" t="s">
        <v>30862</v>
      </c>
      <c r="D14547" t="s">
        <v>34537</v>
      </c>
      <c r="E14547" s="2">
        <v>59.68888888888889</v>
      </c>
      <c r="F14547" s="2">
        <v>0.99915673864482502</v>
      </c>
      <c r="G14547" s="2">
        <v>59.638555555555556</v>
      </c>
      <c r="H14547" s="2">
        <v>5.1888888888888891</v>
      </c>
      <c r="J14547" s="2">
        <v>8.6932241250930756E-2</v>
      </c>
      <c r="K14547" s="2">
        <v>0.16666666666666666</v>
      </c>
      <c r="L14547" s="2">
        <v>5.5555555555555552E-2</v>
      </c>
      <c r="M14547" s="2">
        <v>0</v>
      </c>
      <c r="N14547" s="2">
        <v>0</v>
      </c>
      <c r="O14547" s="2">
        <v>0</v>
      </c>
      <c r="P14547" s="2">
        <v>4.9111111111111114</v>
      </c>
      <c r="Q14547" s="2">
        <v>4.317333333333333</v>
      </c>
      <c r="R14547" s="2">
        <v>0</v>
      </c>
      <c r="S14547" s="2">
        <v>7.2330603127326878E-2</v>
      </c>
      <c r="T14547" s="2">
        <v>6.246666666666667</v>
      </c>
      <c r="U14547" s="2">
        <v>24.122666666666667</v>
      </c>
      <c r="V14547" s="2">
        <v>0.50879374534623978</v>
      </c>
      <c r="W14547" s="2">
        <v>1.1793333333333333</v>
      </c>
      <c r="X14547" s="2">
        <v>4.6588888888888889</v>
      </c>
      <c r="Y14547" s="2">
        <v>0</v>
      </c>
      <c r="Z14547" s="2">
        <v>9.7810871183916598E-2</v>
      </c>
      <c r="AA14547" s="2">
        <v>2.4969999999999999</v>
      </c>
      <c r="AB14547" s="2">
        <v>6.2944444444444443</v>
      </c>
      <c r="AC14547" s="2">
        <v>0</v>
      </c>
      <c r="AD14547" s="2">
        <v>0.14728778853313476</v>
      </c>
      <c r="AE14547" s="2">
        <v>0</v>
      </c>
      <c r="AF14547" s="2">
        <v>0</v>
      </c>
      <c r="AG14547" s="2">
        <v>0</v>
      </c>
      <c r="AH14547" s="2">
        <v>0</v>
      </c>
      <c r="AI14547" s="2">
        <v>0</v>
      </c>
      <c r="AJ14547" s="2">
        <v>0</v>
      </c>
      <c r="AK14547" s="2">
        <v>0</v>
      </c>
      <c r="AL14547" t="s">
        <v>12592</v>
      </c>
      <c r="AM14547">
        <v>3</v>
      </c>
    </row>
    <row r="14548" spans="1:39" x14ac:dyDescent="0.35">
      <c r="A14548" t="s">
        <v>32995</v>
      </c>
      <c r="B14548" t="s">
        <v>26235</v>
      </c>
      <c r="C14548" t="s">
        <v>32498</v>
      </c>
      <c r="D14548" t="s">
        <v>34533</v>
      </c>
      <c r="E14548" s="2">
        <v>109.23333333333333</v>
      </c>
      <c r="F14548" s="2">
        <v>0.82338622724036215</v>
      </c>
      <c r="G14548" s="2">
        <v>89.941222222222223</v>
      </c>
      <c r="H14548" s="2">
        <v>5.6888888888888891</v>
      </c>
      <c r="J14548" s="2">
        <v>5.2080154612959006E-2</v>
      </c>
      <c r="K14548" s="2">
        <v>0.34388888888888886</v>
      </c>
      <c r="L14548" s="2">
        <v>0.42433333333333328</v>
      </c>
      <c r="M14548" s="2">
        <v>2.125</v>
      </c>
      <c r="N14548" s="2">
        <v>0</v>
      </c>
      <c r="O14548" s="2">
        <v>4.177777777777778</v>
      </c>
      <c r="P14548" s="2">
        <v>10.599444444444446</v>
      </c>
      <c r="Q14548" s="2">
        <v>10.462222222222222</v>
      </c>
      <c r="R14548" s="2">
        <v>2.5350000000000001</v>
      </c>
      <c r="S14548" s="2">
        <v>0.118985861051775</v>
      </c>
      <c r="T14548" s="2">
        <v>0</v>
      </c>
      <c r="U14548" s="2">
        <v>15.062555555555557</v>
      </c>
      <c r="V14548" s="2">
        <v>0.1378933984335266</v>
      </c>
      <c r="W14548" s="2">
        <v>5.0611111111111109</v>
      </c>
      <c r="X14548" s="2">
        <v>11.603999999999999</v>
      </c>
      <c r="Y14548" s="2">
        <v>0</v>
      </c>
      <c r="Z14548" s="2">
        <v>0.15256433730037633</v>
      </c>
      <c r="AA14548" s="2">
        <v>5.5540000000000003</v>
      </c>
      <c r="AB14548" s="2">
        <v>11.028666666666668</v>
      </c>
      <c r="AC14548" s="2">
        <v>0</v>
      </c>
      <c r="AD14548" s="2">
        <v>0.15180958193469637</v>
      </c>
      <c r="AE14548" s="2">
        <v>0</v>
      </c>
      <c r="AF14548" s="2">
        <v>5.2743333333333329</v>
      </c>
      <c r="AG14548" s="2">
        <v>0</v>
      </c>
      <c r="AH14548" s="2">
        <v>0</v>
      </c>
      <c r="AI14548" s="2">
        <v>0</v>
      </c>
      <c r="AJ14548" s="2">
        <v>0</v>
      </c>
      <c r="AK14548" s="2">
        <v>0</v>
      </c>
      <c r="AL14548" t="s">
        <v>12555</v>
      </c>
      <c r="AM14548">
        <v>3</v>
      </c>
    </row>
    <row r="14549" spans="1:39" x14ac:dyDescent="0.35">
      <c r="A14549" t="s">
        <v>32995</v>
      </c>
      <c r="B14549" t="s">
        <v>35493</v>
      </c>
      <c r="C14549" t="s">
        <v>32518</v>
      </c>
      <c r="D14549" t="s">
        <v>34523</v>
      </c>
      <c r="E14549" s="2">
        <v>82.844444444444449</v>
      </c>
      <c r="F14549" s="2">
        <v>0.93338116952789696</v>
      </c>
      <c r="G14549" s="2">
        <v>77.325444444444443</v>
      </c>
      <c r="H14549" s="2">
        <v>5.6</v>
      </c>
      <c r="J14549" s="2">
        <v>6.7596566523605142E-2</v>
      </c>
      <c r="K14549" s="2">
        <v>0.16666666666666666</v>
      </c>
      <c r="L14549" s="2">
        <v>3.1444444444444448E-2</v>
      </c>
      <c r="M14549" s="2">
        <v>1.5299999999999998</v>
      </c>
      <c r="N14549" s="2">
        <v>0</v>
      </c>
      <c r="O14549" s="2">
        <v>0</v>
      </c>
      <c r="P14549" s="2">
        <v>6.5955555555555554</v>
      </c>
      <c r="Q14549" s="2">
        <v>11.199888888888889</v>
      </c>
      <c r="R14549" s="2">
        <v>0</v>
      </c>
      <c r="S14549" s="2">
        <v>0.13519179184549357</v>
      </c>
      <c r="T14549" s="2">
        <v>5.2826666666666666</v>
      </c>
      <c r="U14549" s="2">
        <v>28.692000000000004</v>
      </c>
      <c r="V14549" s="2">
        <v>0.41010193133047212</v>
      </c>
      <c r="W14549" s="2">
        <v>4.693888888888889</v>
      </c>
      <c r="X14549" s="2">
        <v>3.7037777777777774</v>
      </c>
      <c r="Y14549" s="2">
        <v>0</v>
      </c>
      <c r="Z14549" s="2">
        <v>0.10136668454935621</v>
      </c>
      <c r="AA14549" s="2">
        <v>5.0783333333333331</v>
      </c>
      <c r="AB14549" s="2">
        <v>4.6623333333333337</v>
      </c>
      <c r="AC14549" s="2">
        <v>0</v>
      </c>
      <c r="AD14549" s="2">
        <v>0.11757778969957081</v>
      </c>
      <c r="AE14549" s="2">
        <v>8.8888888888888892E-2</v>
      </c>
      <c r="AF14549" s="2">
        <v>0</v>
      </c>
      <c r="AG14549" s="2">
        <v>0</v>
      </c>
      <c r="AH14549" s="2">
        <v>0</v>
      </c>
      <c r="AI14549" s="2">
        <v>0</v>
      </c>
      <c r="AJ14549" s="2">
        <v>0</v>
      </c>
      <c r="AK14549" s="2">
        <v>0</v>
      </c>
      <c r="AL14549" t="s">
        <v>12603</v>
      </c>
      <c r="AM14549">
        <v>3</v>
      </c>
    </row>
    <row r="14550" spans="1:39" x14ac:dyDescent="0.35">
      <c r="A14550" t="s">
        <v>32995</v>
      </c>
      <c r="B14550" t="s">
        <v>35488</v>
      </c>
      <c r="C14550" t="s">
        <v>30679</v>
      </c>
      <c r="D14550" t="s">
        <v>33013</v>
      </c>
      <c r="E14550" s="2">
        <v>52.055555555555557</v>
      </c>
      <c r="F14550" s="2">
        <v>0.96947278548559224</v>
      </c>
      <c r="G14550" s="2">
        <v>50.466444444444441</v>
      </c>
      <c r="H14550" s="2">
        <v>4.7111111111111112</v>
      </c>
      <c r="J14550" s="2">
        <v>9.0501600853788694E-2</v>
      </c>
      <c r="K14550" s="2">
        <v>1.1111111111111112E-2</v>
      </c>
      <c r="L14550" s="2">
        <v>3.6111111111111108E-2</v>
      </c>
      <c r="M14550" s="2">
        <v>0.77666666666666662</v>
      </c>
      <c r="N14550" s="2">
        <v>0</v>
      </c>
      <c r="O14550" s="2">
        <v>0</v>
      </c>
      <c r="P14550" s="2">
        <v>5.0555555555555554</v>
      </c>
      <c r="Q14550" s="2">
        <v>5.6135555555555561</v>
      </c>
      <c r="R14550" s="2">
        <v>0</v>
      </c>
      <c r="S14550" s="2">
        <v>0.10783778014941303</v>
      </c>
      <c r="T14550" s="2">
        <v>5.2502222222222219</v>
      </c>
      <c r="U14550" s="2">
        <v>18.14211111111111</v>
      </c>
      <c r="V14550" s="2">
        <v>0.44937246531483455</v>
      </c>
      <c r="W14550" s="2">
        <v>3.3573333333333331</v>
      </c>
      <c r="X14550" s="2">
        <v>1.5044444444444445</v>
      </c>
      <c r="Y14550" s="2">
        <v>0</v>
      </c>
      <c r="Z14550" s="2">
        <v>9.3395944503735312E-2</v>
      </c>
      <c r="AA14550" s="2">
        <v>6.0082222222222219</v>
      </c>
      <c r="AB14550" s="2">
        <v>0</v>
      </c>
      <c r="AC14550" s="2">
        <v>0</v>
      </c>
      <c r="AD14550" s="2">
        <v>0.11541942369263607</v>
      </c>
      <c r="AE14550" s="2">
        <v>0</v>
      </c>
      <c r="AF14550" s="2">
        <v>0</v>
      </c>
      <c r="AG14550" s="2">
        <v>0</v>
      </c>
      <c r="AH14550" s="2">
        <v>0</v>
      </c>
      <c r="AI14550" s="2">
        <v>0</v>
      </c>
      <c r="AJ14550" s="2">
        <v>0</v>
      </c>
      <c r="AK14550" s="2">
        <v>0</v>
      </c>
      <c r="AL14550" t="s">
        <v>12554</v>
      </c>
      <c r="AM14550">
        <v>3</v>
      </c>
    </row>
    <row r="14551" spans="1:39" x14ac:dyDescent="0.35">
      <c r="A14551" t="s">
        <v>32995</v>
      </c>
      <c r="B14551" t="s">
        <v>26260</v>
      </c>
      <c r="C14551" t="s">
        <v>32515</v>
      </c>
      <c r="D14551" t="s">
        <v>33000</v>
      </c>
      <c r="E14551" s="2">
        <v>56.9</v>
      </c>
      <c r="F14551" s="2">
        <v>0.85705526264401488</v>
      </c>
      <c r="G14551" s="2">
        <v>48.766444444444446</v>
      </c>
      <c r="H14551" s="2">
        <v>5.2444444444444445</v>
      </c>
      <c r="J14551" s="2">
        <v>9.2169498144893572E-2</v>
      </c>
      <c r="K14551" s="2">
        <v>0.26666666666666666</v>
      </c>
      <c r="L14551" s="2">
        <v>0.37411111111111112</v>
      </c>
      <c r="M14551" s="2">
        <v>2.161111111111111</v>
      </c>
      <c r="N14551" s="2">
        <v>0</v>
      </c>
      <c r="O14551" s="2">
        <v>3.7333333333333334</v>
      </c>
      <c r="P14551" s="2">
        <v>2.2969999999999997</v>
      </c>
      <c r="Q14551" s="2">
        <v>4.8888888888888893</v>
      </c>
      <c r="R14551" s="2">
        <v>0</v>
      </c>
      <c r="S14551" s="2">
        <v>8.5920718609646562E-2</v>
      </c>
      <c r="T14551" s="2">
        <v>0</v>
      </c>
      <c r="U14551" s="2">
        <v>6.6845555555555558</v>
      </c>
      <c r="V14551" s="2">
        <v>0.11747900800624879</v>
      </c>
      <c r="W14551" s="2">
        <v>1.6481111111111109</v>
      </c>
      <c r="X14551" s="2">
        <v>5.3498888888888887</v>
      </c>
      <c r="Y14551" s="2">
        <v>0</v>
      </c>
      <c r="Z14551" s="2">
        <v>0.12298769771528997</v>
      </c>
      <c r="AA14551" s="2">
        <v>2.6025555555555555</v>
      </c>
      <c r="AB14551" s="2">
        <v>8.346333333333332</v>
      </c>
      <c r="AC14551" s="2">
        <v>0</v>
      </c>
      <c r="AD14551" s="2">
        <v>0.19242335481351297</v>
      </c>
      <c r="AE14551" s="2">
        <v>0</v>
      </c>
      <c r="AF14551" s="2">
        <v>5.1694444444444443</v>
      </c>
      <c r="AG14551" s="2">
        <v>0</v>
      </c>
      <c r="AH14551" s="2">
        <v>0</v>
      </c>
      <c r="AI14551" s="2">
        <v>0</v>
      </c>
      <c r="AJ14551" s="2">
        <v>0</v>
      </c>
      <c r="AK14551" s="2">
        <v>0</v>
      </c>
      <c r="AL14551" t="s">
        <v>12591</v>
      </c>
      <c r="AM14551">
        <v>3</v>
      </c>
    </row>
    <row r="14552" spans="1:39" x14ac:dyDescent="0.35">
      <c r="A14552" t="s">
        <v>32995</v>
      </c>
      <c r="B14552" t="s">
        <v>26259</v>
      </c>
      <c r="C14552" t="s">
        <v>31927</v>
      </c>
      <c r="D14552" t="s">
        <v>34296</v>
      </c>
      <c r="E14552" s="2">
        <v>65.344444444444449</v>
      </c>
      <c r="F14552" s="2">
        <v>0.66413875191293992</v>
      </c>
      <c r="G14552" s="2">
        <v>43.397777777777776</v>
      </c>
      <c r="H14552" s="2">
        <v>0.35555555555555557</v>
      </c>
      <c r="J14552" s="2">
        <v>5.4412514878422035E-3</v>
      </c>
      <c r="K14552" s="2">
        <v>0.26666666666666666</v>
      </c>
      <c r="L14552" s="2">
        <v>0.32344444444444442</v>
      </c>
      <c r="M14552" s="2">
        <v>2.1111111111111112</v>
      </c>
      <c r="N14552" s="2">
        <v>0</v>
      </c>
      <c r="O14552" s="2">
        <v>4.3555555555555552</v>
      </c>
      <c r="P14552" s="2">
        <v>2.7537777777777777</v>
      </c>
      <c r="Q14552" s="2">
        <v>5.5019999999999998</v>
      </c>
      <c r="R14552" s="2">
        <v>0</v>
      </c>
      <c r="S14552" s="2">
        <v>8.4199965992178188E-2</v>
      </c>
      <c r="T14552" s="2">
        <v>0</v>
      </c>
      <c r="U14552" s="2">
        <v>7.5550000000000006</v>
      </c>
      <c r="V14552" s="2">
        <v>0.11561809216119708</v>
      </c>
      <c r="W14552" s="2">
        <v>0.7981111111111111</v>
      </c>
      <c r="X14552" s="2">
        <v>4.6122222222222229</v>
      </c>
      <c r="Y14552" s="2">
        <v>0</v>
      </c>
      <c r="Z14552" s="2">
        <v>8.2797143342968879E-2</v>
      </c>
      <c r="AA14552" s="2">
        <v>1.215888888888889</v>
      </c>
      <c r="AB14552" s="2">
        <v>8.0002222222222219</v>
      </c>
      <c r="AC14552" s="2">
        <v>0</v>
      </c>
      <c r="AD14552" s="2">
        <v>0.14103893895595987</v>
      </c>
      <c r="AE14552" s="2">
        <v>0</v>
      </c>
      <c r="AF14552" s="2">
        <v>5.5482222222222219</v>
      </c>
      <c r="AG14552" s="2">
        <v>0</v>
      </c>
      <c r="AH14552" s="2">
        <v>0</v>
      </c>
      <c r="AI14552" s="2">
        <v>0</v>
      </c>
      <c r="AJ14552" s="2">
        <v>0</v>
      </c>
      <c r="AK14552" s="2">
        <v>0</v>
      </c>
      <c r="AL14552" t="s">
        <v>12590</v>
      </c>
      <c r="AM14552">
        <v>3</v>
      </c>
    </row>
    <row r="14553" spans="1:39" x14ac:dyDescent="0.35">
      <c r="A14553" t="s">
        <v>32995</v>
      </c>
      <c r="B14553" t="s">
        <v>19261</v>
      </c>
      <c r="C14553" t="s">
        <v>32489</v>
      </c>
      <c r="D14553" t="s">
        <v>34525</v>
      </c>
      <c r="E14553" s="2">
        <v>115.71111111111111</v>
      </c>
      <c r="F14553" s="2">
        <v>0.59573362780871897</v>
      </c>
      <c r="G14553" s="2">
        <v>68.932999999999993</v>
      </c>
      <c r="H14553" s="2">
        <v>5.6</v>
      </c>
      <c r="J14553" s="2">
        <v>4.8396389475705778E-2</v>
      </c>
      <c r="K14553" s="2">
        <v>0.46111111111111114</v>
      </c>
      <c r="L14553" s="2">
        <v>0.59555555555555562</v>
      </c>
      <c r="M14553" s="2">
        <v>3.3555555555555556</v>
      </c>
      <c r="N14553" s="2">
        <v>0</v>
      </c>
      <c r="O14553" s="2">
        <v>4.2666666666666666</v>
      </c>
      <c r="P14553" s="2">
        <v>5.516</v>
      </c>
      <c r="Q14553" s="2">
        <v>10.139444444444443</v>
      </c>
      <c r="R14553" s="2">
        <v>0</v>
      </c>
      <c r="S14553" s="2">
        <v>8.7627232571538302E-2</v>
      </c>
      <c r="T14553" s="2">
        <v>0</v>
      </c>
      <c r="U14553" s="2">
        <v>9.355888888888888</v>
      </c>
      <c r="V14553" s="2">
        <v>8.085557902823122E-2</v>
      </c>
      <c r="W14553" s="2">
        <v>6.6695555555555552</v>
      </c>
      <c r="X14553" s="2">
        <v>2.964</v>
      </c>
      <c r="Y14553" s="2">
        <v>0</v>
      </c>
      <c r="Z14553" s="2">
        <v>8.325523333973496E-2</v>
      </c>
      <c r="AA14553" s="2">
        <v>5.7145555555555552</v>
      </c>
      <c r="AB14553" s="2">
        <v>11.366444444444445</v>
      </c>
      <c r="AC14553" s="2">
        <v>0</v>
      </c>
      <c r="AD14553" s="2">
        <v>0.147617630113309</v>
      </c>
      <c r="AE14553" s="2">
        <v>0</v>
      </c>
      <c r="AF14553" s="2">
        <v>2.9282222222222223</v>
      </c>
      <c r="AG14553" s="2">
        <v>0</v>
      </c>
      <c r="AH14553" s="2">
        <v>0</v>
      </c>
      <c r="AI14553" s="2">
        <v>0</v>
      </c>
      <c r="AJ14553" s="2">
        <v>0</v>
      </c>
      <c r="AK14553" s="2">
        <v>0</v>
      </c>
      <c r="AL14553" t="s">
        <v>12534</v>
      </c>
      <c r="AM14553">
        <v>3</v>
      </c>
    </row>
    <row r="14554" spans="1:39" x14ac:dyDescent="0.35">
      <c r="A14554" t="s">
        <v>32995</v>
      </c>
      <c r="B14554" t="s">
        <v>35798</v>
      </c>
      <c r="C14554" t="s">
        <v>32494</v>
      </c>
      <c r="D14554" t="s">
        <v>33484</v>
      </c>
      <c r="E14554" s="2">
        <v>84.044444444444451</v>
      </c>
      <c r="F14554" s="2">
        <v>0.93190639873083003</v>
      </c>
      <c r="G14554" s="2">
        <v>78.321555555555548</v>
      </c>
      <c r="H14554" s="2">
        <v>5.333333333333333</v>
      </c>
      <c r="J14554" s="2">
        <v>6.3458487572712843E-2</v>
      </c>
      <c r="K14554" s="2">
        <v>0.21388888888888888</v>
      </c>
      <c r="L14554" s="2">
        <v>4.7222222222222221E-2</v>
      </c>
      <c r="M14554" s="2">
        <v>1.63</v>
      </c>
      <c r="N14554" s="2">
        <v>0</v>
      </c>
      <c r="O14554" s="2">
        <v>0</v>
      </c>
      <c r="P14554" s="2">
        <v>4.1087777777777781</v>
      </c>
      <c r="Q14554" s="2">
        <v>4.9521111111111109</v>
      </c>
      <c r="R14554" s="2">
        <v>0</v>
      </c>
      <c r="S14554" s="2">
        <v>5.8922527763088303E-2</v>
      </c>
      <c r="T14554" s="2">
        <v>7.0972222222222223</v>
      </c>
      <c r="U14554" s="2">
        <v>40.174333333333337</v>
      </c>
      <c r="V14554" s="2">
        <v>0.56245901639344265</v>
      </c>
      <c r="W14554" s="2">
        <v>3.9916666666666667</v>
      </c>
      <c r="X14554" s="2">
        <v>4</v>
      </c>
      <c r="Y14554" s="2">
        <v>0</v>
      </c>
      <c r="Z14554" s="2">
        <v>9.508857747223691E-2</v>
      </c>
      <c r="AA14554" s="2">
        <v>3.2442222222222226</v>
      </c>
      <c r="AB14554" s="2">
        <v>3.528777777777778</v>
      </c>
      <c r="AC14554" s="2">
        <v>0</v>
      </c>
      <c r="AD14554" s="2">
        <v>8.058831306187203E-2</v>
      </c>
      <c r="AE14554" s="2">
        <v>0</v>
      </c>
      <c r="AF14554" s="2">
        <v>0</v>
      </c>
      <c r="AG14554" s="2">
        <v>0</v>
      </c>
      <c r="AH14554" s="2">
        <v>0</v>
      </c>
      <c r="AI14554" s="2">
        <v>0</v>
      </c>
      <c r="AJ14554" s="2">
        <v>0</v>
      </c>
      <c r="AK14554" s="2">
        <v>0</v>
      </c>
      <c r="AL14554" t="s">
        <v>12579</v>
      </c>
      <c r="AM14554">
        <v>3</v>
      </c>
    </row>
    <row r="14555" spans="1:39" x14ac:dyDescent="0.35">
      <c r="A14555" t="s">
        <v>32995</v>
      </c>
      <c r="B14555" t="s">
        <v>35827</v>
      </c>
      <c r="C14555" t="s">
        <v>32503</v>
      </c>
      <c r="D14555" t="s">
        <v>33028</v>
      </c>
      <c r="E14555" s="2">
        <v>50.37777777777778</v>
      </c>
      <c r="F14555" s="2">
        <v>1.1359726510807233</v>
      </c>
      <c r="G14555" s="2">
        <v>57.227777777777774</v>
      </c>
      <c r="H14555" s="2">
        <v>5.6</v>
      </c>
      <c r="J14555" s="2">
        <v>0.11116012351124833</v>
      </c>
      <c r="K14555" s="2">
        <v>3.3333333333333333E-2</v>
      </c>
      <c r="L14555" s="2">
        <v>5.7000000000000002E-2</v>
      </c>
      <c r="M14555" s="2">
        <v>1.0566666666666666</v>
      </c>
      <c r="N14555" s="2">
        <v>0</v>
      </c>
      <c r="O14555" s="2">
        <v>0</v>
      </c>
      <c r="P14555" s="2">
        <v>4.9111111111111114</v>
      </c>
      <c r="Q14555" s="2">
        <v>0</v>
      </c>
      <c r="R14555" s="2">
        <v>0</v>
      </c>
      <c r="S14555" s="2">
        <v>0</v>
      </c>
      <c r="T14555" s="2">
        <v>5.841111111111112</v>
      </c>
      <c r="U14555" s="2">
        <v>26.35788888888889</v>
      </c>
      <c r="V14555" s="2">
        <v>0.63915086016762246</v>
      </c>
      <c r="W14555" s="2">
        <v>1.0318888888888889</v>
      </c>
      <c r="X14555" s="2">
        <v>4.9141111111111107</v>
      </c>
      <c r="Y14555" s="2">
        <v>0</v>
      </c>
      <c r="Z14555" s="2">
        <v>0.11802823114247904</v>
      </c>
      <c r="AA14555" s="2">
        <v>1.2354444444444443</v>
      </c>
      <c r="AB14555" s="2">
        <v>6.1447777777777777</v>
      </c>
      <c r="AC14555" s="2">
        <v>0</v>
      </c>
      <c r="AD14555" s="2">
        <v>0.14649757388619319</v>
      </c>
      <c r="AE14555" s="2">
        <v>4.4444444444444446E-2</v>
      </c>
      <c r="AF14555" s="2">
        <v>0</v>
      </c>
      <c r="AG14555" s="2">
        <v>0</v>
      </c>
      <c r="AH14555" s="2">
        <v>0</v>
      </c>
      <c r="AI14555" s="2">
        <v>0</v>
      </c>
      <c r="AJ14555" s="2">
        <v>0</v>
      </c>
      <c r="AK14555" s="2">
        <v>0</v>
      </c>
      <c r="AL14555" t="s">
        <v>12564</v>
      </c>
      <c r="AM14555">
        <v>3</v>
      </c>
    </row>
    <row r="14556" spans="1:39" x14ac:dyDescent="0.35">
      <c r="A14556" t="s">
        <v>32995</v>
      </c>
      <c r="B14556" t="s">
        <v>26227</v>
      </c>
      <c r="C14556" t="s">
        <v>28210</v>
      </c>
      <c r="D14556" t="s">
        <v>34525</v>
      </c>
      <c r="E14556" s="2">
        <v>12.444444444444445</v>
      </c>
      <c r="F14556" s="2">
        <v>1.9174821428571429</v>
      </c>
      <c r="G14556" s="2">
        <v>23.862000000000002</v>
      </c>
      <c r="H14556" s="2">
        <v>0</v>
      </c>
      <c r="J14556" s="2">
        <v>0</v>
      </c>
      <c r="K14556" s="2">
        <v>0</v>
      </c>
      <c r="L14556" s="2">
        <v>0.43888888888888888</v>
      </c>
      <c r="M14556" s="2">
        <v>1.1637777777777778</v>
      </c>
      <c r="N14556" s="2">
        <v>0</v>
      </c>
      <c r="O14556" s="2">
        <v>0</v>
      </c>
      <c r="P14556" s="2">
        <v>0.15833333333333333</v>
      </c>
      <c r="Q14556" s="2">
        <v>5.6222222222222218</v>
      </c>
      <c r="R14556" s="2">
        <v>0</v>
      </c>
      <c r="S14556" s="2">
        <v>0.45178571428571423</v>
      </c>
      <c r="T14556" s="2">
        <v>5.7138888888888886</v>
      </c>
      <c r="U14556" s="2">
        <v>0</v>
      </c>
      <c r="V14556" s="2">
        <v>0.45915178571428567</v>
      </c>
      <c r="W14556" s="2">
        <v>5.309333333333333</v>
      </c>
      <c r="X14556" s="2">
        <v>0</v>
      </c>
      <c r="Y14556" s="2">
        <v>0</v>
      </c>
      <c r="Z14556" s="2">
        <v>0.4266428571428571</v>
      </c>
      <c r="AA14556" s="2">
        <v>4.3833333333333337</v>
      </c>
      <c r="AB14556" s="2">
        <v>1.0722222222222222</v>
      </c>
      <c r="AC14556" s="2">
        <v>0</v>
      </c>
      <c r="AD14556" s="2">
        <v>0.43839285714285714</v>
      </c>
      <c r="AE14556" s="2">
        <v>0</v>
      </c>
      <c r="AF14556" s="2">
        <v>0</v>
      </c>
      <c r="AG14556" s="2">
        <v>0</v>
      </c>
      <c r="AH14556" s="2">
        <v>0</v>
      </c>
      <c r="AI14556" s="2">
        <v>0</v>
      </c>
      <c r="AJ14556" s="2">
        <v>0</v>
      </c>
      <c r="AK14556" s="2">
        <v>0</v>
      </c>
      <c r="AL14556" t="s">
        <v>12545</v>
      </c>
      <c r="AM14556">
        <v>3</v>
      </c>
    </row>
    <row r="14557" spans="1:39" x14ac:dyDescent="0.35">
      <c r="A14557" t="s">
        <v>32995</v>
      </c>
      <c r="B14557" t="s">
        <v>26252</v>
      </c>
      <c r="C14557" t="s">
        <v>32508</v>
      </c>
      <c r="D14557" t="s">
        <v>33982</v>
      </c>
      <c r="E14557" s="2">
        <v>55.611111111111114</v>
      </c>
      <c r="F14557" s="2">
        <v>0.76530469530469525</v>
      </c>
      <c r="G14557" s="2">
        <v>42.559444444444445</v>
      </c>
      <c r="H14557" s="2">
        <v>5.5944444444444441</v>
      </c>
      <c r="J14557" s="2">
        <v>0.10059940059940059</v>
      </c>
      <c r="K14557" s="2">
        <v>0</v>
      </c>
      <c r="L14557" s="2">
        <v>0</v>
      </c>
      <c r="M14557" s="2">
        <v>0</v>
      </c>
      <c r="N14557" s="2">
        <v>0</v>
      </c>
      <c r="O14557" s="2">
        <v>0</v>
      </c>
      <c r="P14557" s="2">
        <v>2.0491111111111109</v>
      </c>
      <c r="Q14557" s="2">
        <v>5.0694444444444446</v>
      </c>
      <c r="R14557" s="2">
        <v>0</v>
      </c>
      <c r="S14557" s="2">
        <v>9.1158841158841153E-2</v>
      </c>
      <c r="T14557" s="2">
        <v>4.8833333333333337</v>
      </c>
      <c r="U14557" s="2">
        <v>2.9166666666666665</v>
      </c>
      <c r="V14557" s="2">
        <v>0.14025974025974025</v>
      </c>
      <c r="W14557" s="2">
        <v>4.7673333333333332</v>
      </c>
      <c r="X14557" s="2">
        <v>10.335111111111111</v>
      </c>
      <c r="Y14557" s="2">
        <v>0</v>
      </c>
      <c r="Z14557" s="2">
        <v>0.27157242757242755</v>
      </c>
      <c r="AA14557" s="2">
        <v>1.4370000000000001</v>
      </c>
      <c r="AB14557" s="2">
        <v>5.5069999999999997</v>
      </c>
      <c r="AC14557" s="2">
        <v>0</v>
      </c>
      <c r="AD14557" s="2">
        <v>0.12486713286713286</v>
      </c>
      <c r="AE14557" s="2">
        <v>0</v>
      </c>
      <c r="AF14557" s="2">
        <v>0</v>
      </c>
      <c r="AG14557" s="2">
        <v>0</v>
      </c>
      <c r="AH14557" s="2">
        <v>0</v>
      </c>
      <c r="AI14557" s="2">
        <v>0</v>
      </c>
      <c r="AJ14557" s="2">
        <v>0</v>
      </c>
      <c r="AK14557" s="2">
        <v>0</v>
      </c>
      <c r="AL14557" t="s">
        <v>12576</v>
      </c>
      <c r="AM14557">
        <v>3</v>
      </c>
    </row>
    <row r="14558" spans="1:39" x14ac:dyDescent="0.35">
      <c r="A14558" t="s">
        <v>32995</v>
      </c>
      <c r="B14558" t="s">
        <v>26255</v>
      </c>
      <c r="C14558" t="s">
        <v>28210</v>
      </c>
      <c r="D14558" t="s">
        <v>34525</v>
      </c>
      <c r="E14558" s="2">
        <v>69.822222222222223</v>
      </c>
      <c r="F14558" s="2">
        <v>0.46373488224061116</v>
      </c>
      <c r="G14558" s="2">
        <v>32.379000000000005</v>
      </c>
      <c r="H14558" s="2">
        <v>5.2444444444444445</v>
      </c>
      <c r="J14558" s="2">
        <v>7.5111394016549968E-2</v>
      </c>
      <c r="K14558" s="2">
        <v>0</v>
      </c>
      <c r="L14558" s="2">
        <v>0</v>
      </c>
      <c r="M14558" s="2">
        <v>0</v>
      </c>
      <c r="N14558" s="2">
        <v>0</v>
      </c>
      <c r="O14558" s="2">
        <v>0</v>
      </c>
      <c r="P14558" s="2">
        <v>1.5485555555555557</v>
      </c>
      <c r="Q14558" s="2">
        <v>10.8</v>
      </c>
      <c r="R14558" s="2">
        <v>0</v>
      </c>
      <c r="S14558" s="2">
        <v>0.15467854869509867</v>
      </c>
      <c r="T14558" s="2">
        <v>0</v>
      </c>
      <c r="U14558" s="2">
        <v>0</v>
      </c>
      <c r="V14558" s="2">
        <v>0</v>
      </c>
      <c r="W14558" s="2">
        <v>4.3093333333333339</v>
      </c>
      <c r="X14558" s="2">
        <v>4.2441111111111116</v>
      </c>
      <c r="Y14558" s="2">
        <v>0</v>
      </c>
      <c r="Z14558" s="2">
        <v>0.12250318268618714</v>
      </c>
      <c r="AA14558" s="2">
        <v>3.0292222222222223</v>
      </c>
      <c r="AB14558" s="2">
        <v>3.2033333333333336</v>
      </c>
      <c r="AC14558" s="2">
        <v>0</v>
      </c>
      <c r="AD14558" s="2">
        <v>8.9263208147676645E-2</v>
      </c>
      <c r="AE14558" s="2">
        <v>0</v>
      </c>
      <c r="AF14558" s="2">
        <v>0</v>
      </c>
      <c r="AG14558" s="2">
        <v>0</v>
      </c>
      <c r="AH14558" s="2">
        <v>0</v>
      </c>
      <c r="AI14558" s="2">
        <v>0</v>
      </c>
      <c r="AJ14558" s="2">
        <v>0</v>
      </c>
      <c r="AK14558" s="2">
        <v>0</v>
      </c>
      <c r="AL14558" t="s">
        <v>12586</v>
      </c>
      <c r="AM14558">
        <v>3</v>
      </c>
    </row>
    <row r="14559" spans="1:39" x14ac:dyDescent="0.35">
      <c r="A14559" t="s">
        <v>32995</v>
      </c>
      <c r="B14559" t="s">
        <v>26198</v>
      </c>
      <c r="C14559" t="s">
        <v>29181</v>
      </c>
      <c r="D14559" t="s">
        <v>33489</v>
      </c>
      <c r="E14559" s="2">
        <v>113.41111111111111</v>
      </c>
      <c r="F14559" s="2">
        <v>1.102576663074361</v>
      </c>
      <c r="G14559" s="2">
        <v>125.04444444444447</v>
      </c>
      <c r="H14559" s="2">
        <v>15.644444444444444</v>
      </c>
      <c r="J14559" s="2">
        <v>0.13794454785931223</v>
      </c>
      <c r="K14559" s="2">
        <v>0.42222222222222222</v>
      </c>
      <c r="L14559" s="2">
        <v>5.1555555555555559</v>
      </c>
      <c r="M14559" s="2">
        <v>5.4222222222222225</v>
      </c>
      <c r="N14559" s="2">
        <v>0</v>
      </c>
      <c r="O14559" s="2">
        <v>0</v>
      </c>
      <c r="P14559" s="2">
        <v>16.088888888888889</v>
      </c>
      <c r="Q14559" s="2">
        <v>11.344444444444445</v>
      </c>
      <c r="R14559" s="2">
        <v>0</v>
      </c>
      <c r="S14559" s="2">
        <v>0.10002939159400412</v>
      </c>
      <c r="T14559" s="2">
        <v>5.5</v>
      </c>
      <c r="U14559" s="2">
        <v>10.488888888888889</v>
      </c>
      <c r="V14559" s="2">
        <v>0.14098167923973742</v>
      </c>
      <c r="W14559" s="2">
        <v>14.488888888888889</v>
      </c>
      <c r="X14559" s="2">
        <v>10.483333333333333</v>
      </c>
      <c r="Y14559" s="2">
        <v>5.5888888888888886</v>
      </c>
      <c r="Z14559" s="2">
        <v>0.26947193102772604</v>
      </c>
      <c r="AA14559" s="2">
        <v>14.505555555555556</v>
      </c>
      <c r="AB14559" s="2">
        <v>0</v>
      </c>
      <c r="AC14559" s="2">
        <v>9.9111111111111114</v>
      </c>
      <c r="AD14559" s="2">
        <v>0.2152934260801411</v>
      </c>
      <c r="AE14559" s="2">
        <v>0</v>
      </c>
      <c r="AF14559" s="2">
        <v>0</v>
      </c>
      <c r="AG14559" s="2">
        <v>0</v>
      </c>
      <c r="AH14559" s="2">
        <v>0</v>
      </c>
      <c r="AI14559" s="2">
        <v>0</v>
      </c>
      <c r="AJ14559" s="2">
        <v>0</v>
      </c>
      <c r="AK14559" s="2">
        <v>0</v>
      </c>
      <c r="AL14559" t="s">
        <v>12511</v>
      </c>
      <c r="AM14559">
        <v>3</v>
      </c>
    </row>
    <row r="14560" spans="1:39" x14ac:dyDescent="0.35">
      <c r="A14560" t="s">
        <v>32995</v>
      </c>
      <c r="B14560" t="s">
        <v>26201</v>
      </c>
      <c r="C14560" t="s">
        <v>32480</v>
      </c>
      <c r="D14560" t="s">
        <v>34527</v>
      </c>
      <c r="E14560" s="2">
        <v>79.833333333333329</v>
      </c>
      <c r="F14560" s="2">
        <v>0.96862769659011849</v>
      </c>
      <c r="G14560" s="2">
        <v>77.328777777777788</v>
      </c>
      <c r="H14560" s="2">
        <v>5.1333333333333337</v>
      </c>
      <c r="J14560" s="2">
        <v>6.4300626304801684E-2</v>
      </c>
      <c r="K14560" s="2">
        <v>0.80555555555555558</v>
      </c>
      <c r="L14560" s="2">
        <v>0.22999999999999998</v>
      </c>
      <c r="M14560" s="2">
        <v>0.96111111111111114</v>
      </c>
      <c r="N14560" s="2">
        <v>0</v>
      </c>
      <c r="O14560" s="2">
        <v>0</v>
      </c>
      <c r="P14560" s="2">
        <v>8.5007777777777775</v>
      </c>
      <c r="Q14560" s="2">
        <v>8.4466666666666672</v>
      </c>
      <c r="R14560" s="2">
        <v>0</v>
      </c>
      <c r="S14560" s="2">
        <v>0.10580375782881003</v>
      </c>
      <c r="T14560" s="2">
        <v>5</v>
      </c>
      <c r="U14560" s="2">
        <v>13.911111111111111</v>
      </c>
      <c r="V14560" s="2">
        <v>0.23688239387613086</v>
      </c>
      <c r="W14560" s="2">
        <v>2.3450000000000002</v>
      </c>
      <c r="X14560" s="2">
        <v>9.2874444444444446</v>
      </c>
      <c r="Y14560" s="2">
        <v>0</v>
      </c>
      <c r="Z14560" s="2">
        <v>0.14570911621433544</v>
      </c>
      <c r="AA14560" s="2">
        <v>5.9562222222222214</v>
      </c>
      <c r="AB14560" s="2">
        <v>16.751555555555555</v>
      </c>
      <c r="AC14560" s="2">
        <v>0</v>
      </c>
      <c r="AD14560" s="2">
        <v>0.28443980514961731</v>
      </c>
      <c r="AE14560" s="2">
        <v>0</v>
      </c>
      <c r="AF14560" s="2">
        <v>0</v>
      </c>
      <c r="AG14560" s="2">
        <v>0</v>
      </c>
      <c r="AH14560" s="2">
        <v>0</v>
      </c>
      <c r="AI14560" s="2">
        <v>0</v>
      </c>
      <c r="AJ14560" s="2">
        <v>0</v>
      </c>
      <c r="AK14560" s="2">
        <v>0</v>
      </c>
      <c r="AL14560" t="s">
        <v>12516</v>
      </c>
      <c r="AM14560">
        <v>3</v>
      </c>
    </row>
    <row r="14561" spans="1:39" x14ac:dyDescent="0.35">
      <c r="A14561" t="s">
        <v>32995</v>
      </c>
      <c r="B14561" t="s">
        <v>35665</v>
      </c>
      <c r="C14561" t="s">
        <v>32507</v>
      </c>
      <c r="D14561" t="s">
        <v>33625</v>
      </c>
      <c r="E14561" s="2">
        <v>63.522222222222226</v>
      </c>
      <c r="F14561" s="2">
        <v>0.73755990904320445</v>
      </c>
      <c r="G14561" s="2">
        <v>46.851444444444446</v>
      </c>
      <c r="H14561" s="2">
        <v>5.6888888888888891</v>
      </c>
      <c r="J14561" s="2">
        <v>8.9557460206401956E-2</v>
      </c>
      <c r="K14561" s="2">
        <v>3.3333333333333333E-2</v>
      </c>
      <c r="L14561" s="2">
        <v>0.21422222222222223</v>
      </c>
      <c r="M14561" s="2">
        <v>1.4633333333333332</v>
      </c>
      <c r="N14561" s="2">
        <v>0</v>
      </c>
      <c r="O14561" s="2">
        <v>0</v>
      </c>
      <c r="P14561" s="2">
        <v>3.7598888888888888</v>
      </c>
      <c r="Q14561" s="2">
        <v>5.5555555555555554</v>
      </c>
      <c r="R14561" s="2">
        <v>0</v>
      </c>
      <c r="S14561" s="2">
        <v>8.745845723281441E-2</v>
      </c>
      <c r="T14561" s="2">
        <v>0</v>
      </c>
      <c r="U14561" s="2">
        <v>14.115555555555556</v>
      </c>
      <c r="V14561" s="2">
        <v>0.22221444813713484</v>
      </c>
      <c r="W14561" s="2">
        <v>5.4898888888888884</v>
      </c>
      <c r="X14561" s="2">
        <v>0</v>
      </c>
      <c r="Y14561" s="2">
        <v>0</v>
      </c>
      <c r="Z14561" s="2">
        <v>8.6424698268322539E-2</v>
      </c>
      <c r="AA14561" s="2">
        <v>1.0075555555555555</v>
      </c>
      <c r="AB14561" s="2">
        <v>9.1676666666666673</v>
      </c>
      <c r="AC14561" s="2">
        <v>0</v>
      </c>
      <c r="AD14561" s="2">
        <v>0.16018366276018892</v>
      </c>
      <c r="AE14561" s="2">
        <v>0</v>
      </c>
      <c r="AF14561" s="2">
        <v>0</v>
      </c>
      <c r="AG14561" s="2">
        <v>0</v>
      </c>
      <c r="AH14561" s="2">
        <v>0</v>
      </c>
      <c r="AI14561" s="2">
        <v>0</v>
      </c>
      <c r="AJ14561" s="2">
        <v>0</v>
      </c>
      <c r="AK14561" s="2">
        <v>0.35555555555555557</v>
      </c>
      <c r="AL14561" t="s">
        <v>12574</v>
      </c>
      <c r="AM14561">
        <v>3</v>
      </c>
    </row>
    <row r="14562" spans="1:39" x14ac:dyDescent="0.35">
      <c r="A14562" t="s">
        <v>32995</v>
      </c>
      <c r="B14562" t="s">
        <v>26202</v>
      </c>
      <c r="C14562" t="s">
        <v>32482</v>
      </c>
      <c r="D14562" t="s">
        <v>34525</v>
      </c>
      <c r="E14562" s="2">
        <v>116.75555555555556</v>
      </c>
      <c r="F14562" s="2">
        <v>0.76413875142748389</v>
      </c>
      <c r="G14562" s="2">
        <v>89.217444444444453</v>
      </c>
      <c r="H14562" s="2">
        <v>5.7777777777777777</v>
      </c>
      <c r="J14562" s="2">
        <v>4.9486105824133993E-2</v>
      </c>
      <c r="K14562" s="2">
        <v>1.0055555555555555</v>
      </c>
      <c r="L14562" s="2">
        <v>0.63233333333333341</v>
      </c>
      <c r="M14562" s="2">
        <v>3.4666666666666668</v>
      </c>
      <c r="N14562" s="2">
        <v>0</v>
      </c>
      <c r="O14562" s="2">
        <v>5.333333333333333</v>
      </c>
      <c r="P14562" s="2">
        <v>7.6446666666666667</v>
      </c>
      <c r="Q14562" s="2">
        <v>10.044444444444444</v>
      </c>
      <c r="R14562" s="2">
        <v>0</v>
      </c>
      <c r="S14562" s="2">
        <v>8.6029691663494473E-2</v>
      </c>
      <c r="T14562" s="2">
        <v>0</v>
      </c>
      <c r="U14562" s="2">
        <v>16.704222222222224</v>
      </c>
      <c r="V14562" s="2">
        <v>0.14307004187285879</v>
      </c>
      <c r="W14562" s="2">
        <v>5.6898888888888894</v>
      </c>
      <c r="X14562" s="2">
        <v>8.7737777777777772</v>
      </c>
      <c r="Y14562" s="2">
        <v>0</v>
      </c>
      <c r="Z14562" s="2">
        <v>0.12387990102778834</v>
      </c>
      <c r="AA14562" s="2">
        <v>7.3068888888888885</v>
      </c>
      <c r="AB14562" s="2">
        <v>11.467000000000001</v>
      </c>
      <c r="AC14562" s="2">
        <v>0</v>
      </c>
      <c r="AD14562" s="2">
        <v>0.16079653597259233</v>
      </c>
      <c r="AE14562" s="2">
        <v>0</v>
      </c>
      <c r="AF14562" s="2">
        <v>5.3516666666666666</v>
      </c>
      <c r="AG14562" s="2">
        <v>0</v>
      </c>
      <c r="AH14562" s="2">
        <v>0</v>
      </c>
      <c r="AI14562" s="2">
        <v>1.922222222222222E-2</v>
      </c>
      <c r="AJ14562" s="2">
        <v>0</v>
      </c>
      <c r="AK14562" s="2">
        <v>0</v>
      </c>
      <c r="AL14562" t="s">
        <v>12519</v>
      </c>
      <c r="AM14562">
        <v>3</v>
      </c>
    </row>
    <row r="14563" spans="1:39" x14ac:dyDescent="0.35">
      <c r="A14563" t="s">
        <v>32995</v>
      </c>
      <c r="B14563" t="s">
        <v>35791</v>
      </c>
      <c r="C14563" t="s">
        <v>29953</v>
      </c>
      <c r="D14563" t="s">
        <v>34536</v>
      </c>
      <c r="E14563" s="2">
        <v>47.577777777777776</v>
      </c>
      <c r="F14563" s="2">
        <v>0.97980382998598792</v>
      </c>
      <c r="G14563" s="2">
        <v>46.616888888888887</v>
      </c>
      <c r="H14563" s="2">
        <v>5.2444444444444445</v>
      </c>
      <c r="J14563" s="2">
        <v>0.1102288650163475</v>
      </c>
      <c r="K14563" s="2">
        <v>3.3333333333333333E-2</v>
      </c>
      <c r="L14563" s="2">
        <v>2.7777777777777776E-2</v>
      </c>
      <c r="M14563" s="2">
        <v>0.65555555555555556</v>
      </c>
      <c r="N14563" s="2">
        <v>0</v>
      </c>
      <c r="O14563" s="2">
        <v>0</v>
      </c>
      <c r="P14563" s="2">
        <v>5.0555555555555554</v>
      </c>
      <c r="Q14563" s="2">
        <v>5.5860000000000003</v>
      </c>
      <c r="R14563" s="2">
        <v>0</v>
      </c>
      <c r="S14563" s="2">
        <v>0.1174077533862681</v>
      </c>
      <c r="T14563" s="2">
        <v>5.3151111111111113</v>
      </c>
      <c r="U14563" s="2">
        <v>15.20911111111111</v>
      </c>
      <c r="V14563" s="2">
        <v>0.4313825315273237</v>
      </c>
      <c r="W14563" s="2">
        <v>6.2459999999999996</v>
      </c>
      <c r="X14563" s="2">
        <v>9.4999999999999987E-2</v>
      </c>
      <c r="Y14563" s="2">
        <v>0</v>
      </c>
      <c r="Z14563" s="2">
        <v>0.13327650630546473</v>
      </c>
      <c r="AA14563" s="2">
        <v>1.409888888888889</v>
      </c>
      <c r="AB14563" s="2">
        <v>1.7391111111111113</v>
      </c>
      <c r="AC14563" s="2">
        <v>0</v>
      </c>
      <c r="AD14563" s="2">
        <v>6.6186361513311545E-2</v>
      </c>
      <c r="AE14563" s="2">
        <v>0</v>
      </c>
      <c r="AF14563" s="2">
        <v>0</v>
      </c>
      <c r="AG14563" s="2">
        <v>0</v>
      </c>
      <c r="AH14563" s="2">
        <v>0</v>
      </c>
      <c r="AI14563" s="2">
        <v>0</v>
      </c>
      <c r="AJ14563" s="2">
        <v>0</v>
      </c>
      <c r="AK14563" s="2">
        <v>0</v>
      </c>
      <c r="AL14563" t="s">
        <v>12585</v>
      </c>
      <c r="AM14563">
        <v>3</v>
      </c>
    </row>
    <row r="14564" spans="1:39" x14ac:dyDescent="0.35">
      <c r="A14564" t="s">
        <v>32995</v>
      </c>
      <c r="B14564" t="s">
        <v>26272</v>
      </c>
      <c r="C14564" t="s">
        <v>30913</v>
      </c>
      <c r="D14564" t="s">
        <v>34540</v>
      </c>
      <c r="E14564" s="2">
        <v>30.6</v>
      </c>
      <c r="F14564" s="2">
        <v>1.9029593318809006</v>
      </c>
      <c r="G14564" s="2">
        <v>58.230555555555561</v>
      </c>
      <c r="H14564" s="2">
        <v>8.48</v>
      </c>
      <c r="J14564" s="2">
        <v>0.27712418300653596</v>
      </c>
      <c r="K14564" s="2">
        <v>1.1333333333333333</v>
      </c>
      <c r="L14564" s="2">
        <v>0.16400000000000001</v>
      </c>
      <c r="M14564" s="2">
        <v>18.911555555555555</v>
      </c>
      <c r="N14564" s="2">
        <v>0</v>
      </c>
      <c r="O14564" s="2">
        <v>0</v>
      </c>
      <c r="P14564" s="2">
        <v>1.1336666666666666</v>
      </c>
      <c r="Q14564" s="2">
        <v>3.7976666666666667</v>
      </c>
      <c r="R14564" s="2">
        <v>0</v>
      </c>
      <c r="S14564" s="2">
        <v>0.12410675381263617</v>
      </c>
      <c r="T14564" s="2">
        <v>5.0676666666666668</v>
      </c>
      <c r="U14564" s="2">
        <v>5.100888888888889</v>
      </c>
      <c r="V14564" s="2">
        <v>0.33230573710965872</v>
      </c>
      <c r="W14564" s="2">
        <v>3.5142222222222226</v>
      </c>
      <c r="X14564" s="2">
        <v>0</v>
      </c>
      <c r="Y14564" s="2">
        <v>0</v>
      </c>
      <c r="Z14564" s="2">
        <v>0.11484386347131446</v>
      </c>
      <c r="AA14564" s="2">
        <v>0.73888888888888893</v>
      </c>
      <c r="AB14564" s="2">
        <v>6.1535555555555561</v>
      </c>
      <c r="AC14564" s="2">
        <v>0</v>
      </c>
      <c r="AD14564" s="2">
        <v>0.22524328249818446</v>
      </c>
      <c r="AE14564" s="2">
        <v>0</v>
      </c>
      <c r="AF14564" s="2">
        <v>0</v>
      </c>
      <c r="AG14564" s="2">
        <v>0</v>
      </c>
      <c r="AH14564" s="2">
        <v>4.0351111111111111</v>
      </c>
      <c r="AI14564" s="2">
        <v>0</v>
      </c>
      <c r="AJ14564" s="2">
        <v>0</v>
      </c>
      <c r="AK14564" s="2">
        <v>0</v>
      </c>
      <c r="AL14564" t="s">
        <v>12606</v>
      </c>
      <c r="AM14564">
        <v>3</v>
      </c>
    </row>
    <row r="14565" spans="1:39" x14ac:dyDescent="0.35">
      <c r="A14565" t="s">
        <v>32995</v>
      </c>
      <c r="B14565" t="s">
        <v>35664</v>
      </c>
      <c r="C14565" t="s">
        <v>32475</v>
      </c>
      <c r="D14565" t="s">
        <v>33029</v>
      </c>
      <c r="E14565" s="2">
        <v>101.54444444444445</v>
      </c>
      <c r="F14565" s="2">
        <v>1.0076332202647991</v>
      </c>
      <c r="G14565" s="2">
        <v>102.31955555555554</v>
      </c>
      <c r="H14565" s="2">
        <v>5.7333333333333334</v>
      </c>
      <c r="J14565" s="2">
        <v>5.6461319619214349E-2</v>
      </c>
      <c r="K14565" s="2">
        <v>0.57777777777777772</v>
      </c>
      <c r="L14565" s="2">
        <v>0.47644444444444445</v>
      </c>
      <c r="M14565" s="2">
        <v>1.375</v>
      </c>
      <c r="N14565" s="2">
        <v>0</v>
      </c>
      <c r="O14565" s="2">
        <v>0.3888888888888889</v>
      </c>
      <c r="P14565" s="2">
        <v>4.9348888888888887</v>
      </c>
      <c r="Q14565" s="2">
        <v>11.122222222222222</v>
      </c>
      <c r="R14565" s="2">
        <v>0</v>
      </c>
      <c r="S14565" s="2">
        <v>0.10953058321479373</v>
      </c>
      <c r="T14565" s="2">
        <v>4.8722222222222218</v>
      </c>
      <c r="U14565" s="2">
        <v>35.080555555555556</v>
      </c>
      <c r="V14565" s="2">
        <v>0.3934511434511434</v>
      </c>
      <c r="W14565" s="2">
        <v>4.8487777777777774</v>
      </c>
      <c r="X14565" s="2">
        <v>10.379333333333333</v>
      </c>
      <c r="Y14565" s="2">
        <v>0</v>
      </c>
      <c r="Z14565" s="2">
        <v>0.14996498522814311</v>
      </c>
      <c r="AA14565" s="2">
        <v>4.4101111111111111</v>
      </c>
      <c r="AB14565" s="2">
        <v>9.0953333333333344</v>
      </c>
      <c r="AC14565" s="2">
        <v>6.3691111111111116</v>
      </c>
      <c r="AD14565" s="2">
        <v>0.19572272677535837</v>
      </c>
      <c r="AE14565" s="2">
        <v>0</v>
      </c>
      <c r="AF14565" s="2">
        <v>0</v>
      </c>
      <c r="AG14565" s="2">
        <v>0</v>
      </c>
      <c r="AH14565" s="2">
        <v>2.6555555555555554</v>
      </c>
      <c r="AI14565" s="2">
        <v>0</v>
      </c>
      <c r="AJ14565" s="2">
        <v>0</v>
      </c>
      <c r="AK14565" s="2">
        <v>0</v>
      </c>
      <c r="AL14565" t="s">
        <v>12500</v>
      </c>
      <c r="AM14565">
        <v>3</v>
      </c>
    </row>
    <row r="14566" spans="1:39" x14ac:dyDescent="0.35">
      <c r="A14566" t="s">
        <v>32995</v>
      </c>
      <c r="B14566" t="s">
        <v>26269</v>
      </c>
      <c r="C14566" t="s">
        <v>30424</v>
      </c>
      <c r="D14566" t="s">
        <v>33034</v>
      </c>
      <c r="E14566" s="2">
        <v>108.24444444444444</v>
      </c>
      <c r="F14566" s="2">
        <v>0.60122767398891408</v>
      </c>
      <c r="G14566" s="2">
        <v>65.079555555555558</v>
      </c>
      <c r="H14566" s="2">
        <v>5.6888888888888891</v>
      </c>
      <c r="J14566" s="2">
        <v>5.2555943338123592E-2</v>
      </c>
      <c r="K14566" s="2">
        <v>0.13333333333333333</v>
      </c>
      <c r="L14566" s="2">
        <v>0.35555555555555557</v>
      </c>
      <c r="M14566" s="2">
        <v>1.6333333333333333</v>
      </c>
      <c r="N14566" s="2">
        <v>0</v>
      </c>
      <c r="O14566" s="2">
        <v>0</v>
      </c>
      <c r="P14566" s="2">
        <v>4.9764444444444447</v>
      </c>
      <c r="Q14566" s="2">
        <v>4.7111111111111112</v>
      </c>
      <c r="R14566" s="2">
        <v>0</v>
      </c>
      <c r="S14566" s="2">
        <v>4.3522890576883598E-2</v>
      </c>
      <c r="T14566" s="2">
        <v>5.6527777777777777</v>
      </c>
      <c r="U14566" s="2">
        <v>9.344444444444445</v>
      </c>
      <c r="V14566" s="2">
        <v>0.13854957914186</v>
      </c>
      <c r="W14566" s="2">
        <v>10.278777777777778</v>
      </c>
      <c r="X14566" s="2">
        <v>5.8084444444444445</v>
      </c>
      <c r="Y14566" s="2">
        <v>0</v>
      </c>
      <c r="Z14566" s="2">
        <v>0.14861938000410596</v>
      </c>
      <c r="AA14566" s="2">
        <v>5.8983333333333334</v>
      </c>
      <c r="AB14566" s="2">
        <v>10.598111111111111</v>
      </c>
      <c r="AC14566" s="2">
        <v>0</v>
      </c>
      <c r="AD14566" s="2">
        <v>0.15239991788133853</v>
      </c>
      <c r="AE14566" s="2">
        <v>0</v>
      </c>
      <c r="AF14566" s="2">
        <v>0</v>
      </c>
      <c r="AG14566" s="2">
        <v>0</v>
      </c>
      <c r="AH14566" s="2">
        <v>0</v>
      </c>
      <c r="AI14566" s="2">
        <v>0</v>
      </c>
      <c r="AJ14566" s="2">
        <v>0</v>
      </c>
      <c r="AK14566" s="2">
        <v>0</v>
      </c>
      <c r="AL14566" t="s">
        <v>12601</v>
      </c>
      <c r="AM14566">
        <v>3</v>
      </c>
    </row>
    <row r="14567" spans="1:39" x14ac:dyDescent="0.35">
      <c r="A14567" t="s">
        <v>32995</v>
      </c>
      <c r="B14567" t="s">
        <v>35489</v>
      </c>
      <c r="C14567" t="s">
        <v>28108</v>
      </c>
      <c r="D14567" t="s">
        <v>33037</v>
      </c>
      <c r="E14567" s="2">
        <v>54.144444444444446</v>
      </c>
      <c r="F14567" s="2">
        <v>1.2082372255284219</v>
      </c>
      <c r="G14567" s="2">
        <v>65.419333333333341</v>
      </c>
      <c r="H14567" s="2">
        <v>5.6888888888888891</v>
      </c>
      <c r="J14567" s="2">
        <v>0.10506874615226759</v>
      </c>
      <c r="K14567" s="2">
        <v>3.3333333333333333E-2</v>
      </c>
      <c r="L14567" s="2">
        <v>3.0555555555555555E-2</v>
      </c>
      <c r="M14567" s="2">
        <v>0.87222222222222223</v>
      </c>
      <c r="N14567" s="2">
        <v>0</v>
      </c>
      <c r="O14567" s="2">
        <v>0</v>
      </c>
      <c r="P14567" s="2">
        <v>5.7938888888888895</v>
      </c>
      <c r="Q14567" s="2">
        <v>5.7954444444444446</v>
      </c>
      <c r="R14567" s="2">
        <v>0</v>
      </c>
      <c r="S14567" s="2">
        <v>0.10703673301867433</v>
      </c>
      <c r="T14567" s="2">
        <v>7.346222222222222</v>
      </c>
      <c r="U14567" s="2">
        <v>21.527777777777779</v>
      </c>
      <c r="V14567" s="2">
        <v>0.53327724194541348</v>
      </c>
      <c r="W14567" s="2">
        <v>3.4691111111111113</v>
      </c>
      <c r="X14567" s="2">
        <v>6.6404444444444444</v>
      </c>
      <c r="Y14567" s="2">
        <v>0</v>
      </c>
      <c r="Z14567" s="2">
        <v>0.18671454955879335</v>
      </c>
      <c r="AA14567" s="2">
        <v>1.8945555555555555</v>
      </c>
      <c r="AB14567" s="2">
        <v>6.3268888888888881</v>
      </c>
      <c r="AC14567" s="2">
        <v>0</v>
      </c>
      <c r="AD14567" s="2">
        <v>0.15184280730556124</v>
      </c>
      <c r="AE14567" s="2">
        <v>0</v>
      </c>
      <c r="AF14567" s="2">
        <v>0</v>
      </c>
      <c r="AG14567" s="2">
        <v>0</v>
      </c>
      <c r="AH14567" s="2">
        <v>0</v>
      </c>
      <c r="AI14567" s="2">
        <v>0</v>
      </c>
      <c r="AJ14567" s="2">
        <v>0</v>
      </c>
      <c r="AK14567" s="2">
        <v>0</v>
      </c>
      <c r="AL14567" t="s">
        <v>12570</v>
      </c>
      <c r="AM14567">
        <v>3</v>
      </c>
    </row>
    <row r="14568" spans="1:39" x14ac:dyDescent="0.35">
      <c r="A14568" t="s">
        <v>32995</v>
      </c>
      <c r="B14568" t="s">
        <v>26229</v>
      </c>
      <c r="C14568" t="s">
        <v>29784</v>
      </c>
      <c r="D14568" t="s">
        <v>34525</v>
      </c>
      <c r="E14568" s="2">
        <v>90.911111111111111</v>
      </c>
      <c r="F14568" s="2">
        <v>0.58856514299682239</v>
      </c>
      <c r="G14568" s="2">
        <v>53.507111111111115</v>
      </c>
      <c r="H14568" s="2">
        <v>5.6888888888888891</v>
      </c>
      <c r="J14568" s="2">
        <v>6.2576387191395744E-2</v>
      </c>
      <c r="K14568" s="2">
        <v>1.3133333333333335</v>
      </c>
      <c r="L14568" s="2">
        <v>0.3</v>
      </c>
      <c r="M14568" s="2">
        <v>1.2444444444444445</v>
      </c>
      <c r="N14568" s="2">
        <v>0</v>
      </c>
      <c r="O14568" s="2">
        <v>0</v>
      </c>
      <c r="P14568" s="2">
        <v>4.4168888888888889</v>
      </c>
      <c r="Q14568" s="2">
        <v>5.8944444444444448</v>
      </c>
      <c r="R14568" s="2">
        <v>0</v>
      </c>
      <c r="S14568" s="2">
        <v>6.4837448056709851E-2</v>
      </c>
      <c r="T14568" s="2">
        <v>5.9611111111111112</v>
      </c>
      <c r="U14568" s="2">
        <v>9.7249999999999996</v>
      </c>
      <c r="V14568" s="2">
        <v>0.17254338792471277</v>
      </c>
      <c r="W14568" s="2">
        <v>7.384444444444445</v>
      </c>
      <c r="X14568" s="2">
        <v>2.7896666666666667</v>
      </c>
      <c r="Y14568" s="2">
        <v>0</v>
      </c>
      <c r="Z14568" s="2">
        <v>0.1119127352725495</v>
      </c>
      <c r="AA14568" s="2">
        <v>5.1020000000000003</v>
      </c>
      <c r="AB14568" s="2">
        <v>3.6868888888888889</v>
      </c>
      <c r="AC14568" s="2">
        <v>0</v>
      </c>
      <c r="AD14568" s="2">
        <v>9.6675629430457113E-2</v>
      </c>
      <c r="AE14568" s="2">
        <v>0</v>
      </c>
      <c r="AF14568" s="2">
        <v>0</v>
      </c>
      <c r="AG14568" s="2">
        <v>0</v>
      </c>
      <c r="AH14568" s="2">
        <v>0</v>
      </c>
      <c r="AI14568" s="2">
        <v>0</v>
      </c>
      <c r="AJ14568" s="2">
        <v>0</v>
      </c>
      <c r="AK14568" s="2">
        <v>0</v>
      </c>
      <c r="AL14568" t="s">
        <v>12548</v>
      </c>
      <c r="AM14568">
        <v>3</v>
      </c>
    </row>
    <row r="14569" spans="1:39" x14ac:dyDescent="0.35">
      <c r="A14569" t="s">
        <v>32995</v>
      </c>
      <c r="B14569" t="s">
        <v>26222</v>
      </c>
      <c r="C14569" t="s">
        <v>32492</v>
      </c>
      <c r="D14569" t="s">
        <v>33363</v>
      </c>
      <c r="E14569" s="2">
        <v>60.977777777777774</v>
      </c>
      <c r="F14569" s="2">
        <v>0.75719934402332367</v>
      </c>
      <c r="G14569" s="2">
        <v>46.172333333333334</v>
      </c>
      <c r="H14569" s="2">
        <v>5.1555555555555559</v>
      </c>
      <c r="J14569" s="2">
        <v>8.454810495626823E-2</v>
      </c>
      <c r="K14569" s="2">
        <v>0.63888888888888884</v>
      </c>
      <c r="L14569" s="2">
        <v>0.35833333333333334</v>
      </c>
      <c r="M14569" s="2">
        <v>1.1305555555555555</v>
      </c>
      <c r="N14569" s="2">
        <v>0</v>
      </c>
      <c r="O14569" s="2">
        <v>0</v>
      </c>
      <c r="P14569" s="2">
        <v>4.0818888888888889</v>
      </c>
      <c r="Q14569" s="2">
        <v>5.2444444444444445</v>
      </c>
      <c r="R14569" s="2">
        <v>0</v>
      </c>
      <c r="S14569" s="2">
        <v>8.600583090379009E-2</v>
      </c>
      <c r="T14569" s="2">
        <v>0</v>
      </c>
      <c r="U14569" s="2">
        <v>10.379888888888889</v>
      </c>
      <c r="V14569" s="2">
        <v>0.17022412536443149</v>
      </c>
      <c r="W14569" s="2">
        <v>1.169111111111111</v>
      </c>
      <c r="X14569" s="2">
        <v>5.5821111111111108</v>
      </c>
      <c r="Y14569" s="2">
        <v>0</v>
      </c>
      <c r="Z14569" s="2">
        <v>0.11071610787172011</v>
      </c>
      <c r="AA14569" s="2">
        <v>1.108111111111111</v>
      </c>
      <c r="AB14569" s="2">
        <v>5.8111111111111109</v>
      </c>
      <c r="AC14569" s="2">
        <v>0</v>
      </c>
      <c r="AD14569" s="2">
        <v>0.11347120991253645</v>
      </c>
      <c r="AE14569" s="2">
        <v>0</v>
      </c>
      <c r="AF14569" s="2">
        <v>5.5123333333333333</v>
      </c>
      <c r="AG14569" s="2">
        <v>0</v>
      </c>
      <c r="AH14569" s="2">
        <v>0</v>
      </c>
      <c r="AI14569" s="2">
        <v>0</v>
      </c>
      <c r="AJ14569" s="2">
        <v>0</v>
      </c>
      <c r="AK14569" s="2">
        <v>0</v>
      </c>
      <c r="AL14569" t="s">
        <v>12540</v>
      </c>
      <c r="AM14569">
        <v>3</v>
      </c>
    </row>
    <row r="14570" spans="1:39" x14ac:dyDescent="0.35">
      <c r="A14570" t="s">
        <v>32995</v>
      </c>
      <c r="B14570" t="s">
        <v>26228</v>
      </c>
      <c r="C14570" t="s">
        <v>32493</v>
      </c>
      <c r="D14570" t="s">
        <v>33049</v>
      </c>
      <c r="E14570" s="2">
        <v>43.388888888888886</v>
      </c>
      <c r="F14570" s="2">
        <v>0.81445326504481452</v>
      </c>
      <c r="G14570" s="2">
        <v>35.338222222222228</v>
      </c>
      <c r="H14570" s="2">
        <v>5.7777777777777777</v>
      </c>
      <c r="J14570" s="2">
        <v>0.13316261203585147</v>
      </c>
      <c r="K14570" s="2">
        <v>0.16666666666666666</v>
      </c>
      <c r="L14570" s="2">
        <v>0.13566666666666669</v>
      </c>
      <c r="M14570" s="2">
        <v>0.79166666666666663</v>
      </c>
      <c r="N14570" s="2">
        <v>0</v>
      </c>
      <c r="O14570" s="2">
        <v>0</v>
      </c>
      <c r="P14570" s="2">
        <v>4.0245555555555557</v>
      </c>
      <c r="Q14570" s="2">
        <v>5.254666666666667</v>
      </c>
      <c r="R14570" s="2">
        <v>0</v>
      </c>
      <c r="S14570" s="2">
        <v>0.12110627400768248</v>
      </c>
      <c r="T14570" s="2">
        <v>3.0557777777777777</v>
      </c>
      <c r="U14570" s="2">
        <v>7.8401111111111117</v>
      </c>
      <c r="V14570" s="2">
        <v>0.25112163892445583</v>
      </c>
      <c r="W14570" s="2">
        <v>4.6234444444444449</v>
      </c>
      <c r="X14570" s="2">
        <v>6.2E-2</v>
      </c>
      <c r="Y14570" s="2">
        <v>0</v>
      </c>
      <c r="Z14570" s="2">
        <v>0.10798719590268889</v>
      </c>
      <c r="AA14570" s="2">
        <v>3.6058888888888885</v>
      </c>
      <c r="AB14570" s="2">
        <v>0</v>
      </c>
      <c r="AC14570" s="2">
        <v>0</v>
      </c>
      <c r="AD14570" s="2">
        <v>8.310627400768246E-2</v>
      </c>
      <c r="AE14570" s="2">
        <v>0</v>
      </c>
      <c r="AF14570" s="2">
        <v>0</v>
      </c>
      <c r="AG14570" s="2">
        <v>0</v>
      </c>
      <c r="AH14570" s="2">
        <v>0</v>
      </c>
      <c r="AI14570" s="2">
        <v>0</v>
      </c>
      <c r="AJ14570" s="2">
        <v>0</v>
      </c>
      <c r="AK14570" s="2">
        <v>0</v>
      </c>
      <c r="AL14570" t="s">
        <v>12546</v>
      </c>
      <c r="AM14570">
        <v>3</v>
      </c>
    </row>
    <row r="14571" spans="1:39" x14ac:dyDescent="0.35">
      <c r="A14571" t="s">
        <v>32995</v>
      </c>
      <c r="B14571" t="s">
        <v>26193</v>
      </c>
      <c r="C14571" t="s">
        <v>29181</v>
      </c>
      <c r="D14571" t="s">
        <v>33489</v>
      </c>
      <c r="E14571" s="2">
        <v>179.24444444444444</v>
      </c>
      <c r="F14571" s="2">
        <v>1.0537044383833374</v>
      </c>
      <c r="G14571" s="2">
        <v>188.87066666666664</v>
      </c>
      <c r="H14571" s="2">
        <v>11.466666666666667</v>
      </c>
      <c r="J14571" s="2">
        <v>6.3972229109843792E-2</v>
      </c>
      <c r="K14571" s="2">
        <v>0</v>
      </c>
      <c r="L14571" s="2">
        <v>8.7111111111111104</v>
      </c>
      <c r="M14571" s="2">
        <v>5.6888888888888891</v>
      </c>
      <c r="N14571" s="2">
        <v>0</v>
      </c>
      <c r="O14571" s="2">
        <v>0</v>
      </c>
      <c r="P14571" s="2">
        <v>4.5810000000000004</v>
      </c>
      <c r="Q14571" s="2">
        <v>20.361111111111111</v>
      </c>
      <c r="R14571" s="2">
        <v>0</v>
      </c>
      <c r="S14571" s="2">
        <v>0.1135940986858418</v>
      </c>
      <c r="T14571" s="2">
        <v>5.6888888888888891</v>
      </c>
      <c r="U14571" s="2">
        <v>79.063888888888883</v>
      </c>
      <c r="V14571" s="2">
        <v>0.47283349863625085</v>
      </c>
      <c r="W14571" s="2">
        <v>8.5632222222222207</v>
      </c>
      <c r="X14571" s="2">
        <v>7.384444444444445</v>
      </c>
      <c r="Y14571" s="2">
        <v>0</v>
      </c>
      <c r="Z14571" s="2">
        <v>8.8971609223902806E-2</v>
      </c>
      <c r="AA14571" s="2">
        <v>9.0766666666666662</v>
      </c>
      <c r="AB14571" s="2">
        <v>10.351444444444445</v>
      </c>
      <c r="AC14571" s="2">
        <v>0</v>
      </c>
      <c r="AD14571" s="2">
        <v>0.10838891643937516</v>
      </c>
      <c r="AE14571" s="2">
        <v>0</v>
      </c>
      <c r="AF14571" s="2">
        <v>0</v>
      </c>
      <c r="AG14571" s="2">
        <v>17.933333333333334</v>
      </c>
      <c r="AH14571" s="2">
        <v>0</v>
      </c>
      <c r="AI14571" s="2">
        <v>0</v>
      </c>
      <c r="AJ14571" s="2">
        <v>0</v>
      </c>
      <c r="AK14571" s="2">
        <v>0</v>
      </c>
      <c r="AL14571" t="s">
        <v>12505</v>
      </c>
      <c r="AM14571">
        <v>3</v>
      </c>
    </row>
    <row r="14572" spans="1:39" x14ac:dyDescent="0.35">
      <c r="A14572" t="s">
        <v>32995</v>
      </c>
      <c r="B14572" t="s">
        <v>26247</v>
      </c>
      <c r="C14572" t="s">
        <v>29266</v>
      </c>
      <c r="D14572" t="s">
        <v>33121</v>
      </c>
      <c r="E14572" s="2">
        <v>76.25555555555556</v>
      </c>
      <c r="F14572" s="2">
        <v>0.96317645344601477</v>
      </c>
      <c r="G14572" s="2">
        <v>73.447555555555553</v>
      </c>
      <c r="H14572" s="2">
        <v>0</v>
      </c>
      <c r="J14572" s="2">
        <v>0</v>
      </c>
      <c r="K14572" s="2">
        <v>0</v>
      </c>
      <c r="L14572" s="2">
        <v>0.46666666666666667</v>
      </c>
      <c r="M14572" s="2">
        <v>1.1666666666666667</v>
      </c>
      <c r="N14572" s="2">
        <v>0</v>
      </c>
      <c r="O14572" s="2">
        <v>0</v>
      </c>
      <c r="P14572" s="2">
        <v>3.6397777777777778</v>
      </c>
      <c r="Q14572" s="2">
        <v>0</v>
      </c>
      <c r="R14572" s="2">
        <v>0.20555555555555555</v>
      </c>
      <c r="S14572" s="2">
        <v>2.6956141629025203E-3</v>
      </c>
      <c r="T14572" s="2">
        <v>0</v>
      </c>
      <c r="U14572" s="2">
        <v>16.233333333333334</v>
      </c>
      <c r="V14572" s="2">
        <v>0.21288066443246395</v>
      </c>
      <c r="W14572" s="2">
        <v>4.9808888888888889</v>
      </c>
      <c r="X14572" s="2">
        <v>10.930444444444445</v>
      </c>
      <c r="Y14572" s="2">
        <v>0</v>
      </c>
      <c r="Z14572" s="2">
        <v>0.20865802127349556</v>
      </c>
      <c r="AA14572" s="2">
        <v>1.7658888888888891</v>
      </c>
      <c r="AB14572" s="2">
        <v>9.5194444444444439</v>
      </c>
      <c r="AC14572" s="2">
        <v>0</v>
      </c>
      <c r="AD14572" s="2">
        <v>0.14799358880955851</v>
      </c>
      <c r="AE14572" s="2">
        <v>0</v>
      </c>
      <c r="AF14572" s="2">
        <v>0</v>
      </c>
      <c r="AG14572" s="2">
        <v>0</v>
      </c>
      <c r="AH14572" s="2">
        <v>24.538888888888888</v>
      </c>
      <c r="AI14572" s="2">
        <v>0</v>
      </c>
      <c r="AJ14572" s="2">
        <v>0</v>
      </c>
      <c r="AK14572" s="2">
        <v>0</v>
      </c>
      <c r="AL14572" t="s">
        <v>12568</v>
      </c>
      <c r="AM14572">
        <v>3</v>
      </c>
    </row>
    <row r="14573" spans="1:39" x14ac:dyDescent="0.35">
      <c r="A14573" t="s">
        <v>32995</v>
      </c>
      <c r="B14573" t="s">
        <v>26185</v>
      </c>
      <c r="C14573" t="s">
        <v>29181</v>
      </c>
      <c r="D14573" t="s">
        <v>33489</v>
      </c>
      <c r="E14573" s="2">
        <v>145.78888888888889</v>
      </c>
      <c r="F14573" s="2">
        <v>0.65058227269263014</v>
      </c>
      <c r="G14573" s="2">
        <v>94.847666666666669</v>
      </c>
      <c r="H14573" s="2">
        <v>10.666666666666666</v>
      </c>
      <c r="J14573" s="2">
        <v>7.3165155094886053E-2</v>
      </c>
      <c r="K14573" s="2">
        <v>1.3444444444444446</v>
      </c>
      <c r="L14573" s="2">
        <v>0.4777777777777778</v>
      </c>
      <c r="M14573" s="2">
        <v>5.427777777777778</v>
      </c>
      <c r="N14573" s="2">
        <v>0</v>
      </c>
      <c r="O14573" s="2">
        <v>0</v>
      </c>
      <c r="P14573" s="2">
        <v>6.0156666666666663</v>
      </c>
      <c r="Q14573" s="2">
        <v>0</v>
      </c>
      <c r="R14573" s="2">
        <v>15.777777777777779</v>
      </c>
      <c r="S14573" s="2">
        <v>0.1082234585778523</v>
      </c>
      <c r="T14573" s="2">
        <v>5.7111111111111112</v>
      </c>
      <c r="U14573" s="2">
        <v>11.425000000000001</v>
      </c>
      <c r="V14573" s="2">
        <v>0.1175405837969667</v>
      </c>
      <c r="W14573" s="2">
        <v>6.8234444444444442</v>
      </c>
      <c r="X14573" s="2">
        <v>9.8537777777777773</v>
      </c>
      <c r="Y14573" s="2">
        <v>0</v>
      </c>
      <c r="Z14573" s="2">
        <v>0.1143929578538221</v>
      </c>
      <c r="AA14573" s="2">
        <v>13.512444444444446</v>
      </c>
      <c r="AB14573" s="2">
        <v>7.8117777777777775</v>
      </c>
      <c r="AC14573" s="2">
        <v>0</v>
      </c>
      <c r="AD14573" s="2">
        <v>0.1462678149531286</v>
      </c>
      <c r="AE14573" s="2">
        <v>0</v>
      </c>
      <c r="AF14573" s="2">
        <v>0</v>
      </c>
      <c r="AG14573" s="2">
        <v>0</v>
      </c>
      <c r="AH14573" s="2">
        <v>0</v>
      </c>
      <c r="AI14573" s="2">
        <v>0</v>
      </c>
      <c r="AJ14573" s="2">
        <v>0</v>
      </c>
      <c r="AK14573" s="2">
        <v>0</v>
      </c>
      <c r="AL14573" t="s">
        <v>12496</v>
      </c>
      <c r="AM14573">
        <v>3</v>
      </c>
    </row>
    <row r="14574" spans="1:39" x14ac:dyDescent="0.35">
      <c r="A14574" t="s">
        <v>32995</v>
      </c>
      <c r="B14574" t="s">
        <v>26257</v>
      </c>
      <c r="C14574" t="s">
        <v>32488</v>
      </c>
      <c r="D14574" t="s">
        <v>33732</v>
      </c>
      <c r="E14574" s="2">
        <v>60.211111111111109</v>
      </c>
      <c r="F14574" s="2">
        <v>0.82325890385680034</v>
      </c>
      <c r="G14574" s="2">
        <v>49.56933333333334</v>
      </c>
      <c r="H14574" s="2">
        <v>5.0666666666666664</v>
      </c>
      <c r="J14574" s="2">
        <v>8.414836685735376E-2</v>
      </c>
      <c r="K14574" s="2">
        <v>0.4</v>
      </c>
      <c r="L14574" s="2">
        <v>0.28199999999999997</v>
      </c>
      <c r="M14574" s="2">
        <v>1.1555555555555554</v>
      </c>
      <c r="N14574" s="2">
        <v>0</v>
      </c>
      <c r="O14574" s="2">
        <v>0</v>
      </c>
      <c r="P14574" s="2">
        <v>5.0971111111111114</v>
      </c>
      <c r="Q14574" s="2">
        <v>5.3833333333333337</v>
      </c>
      <c r="R14574" s="2">
        <v>0</v>
      </c>
      <c r="S14574" s="2">
        <v>8.9407639785938381E-2</v>
      </c>
      <c r="T14574" s="2">
        <v>0</v>
      </c>
      <c r="U14574" s="2">
        <v>9.1538888888888899</v>
      </c>
      <c r="V14574" s="2">
        <v>0.15202989481454146</v>
      </c>
      <c r="W14574" s="2">
        <v>1.4928888888888889</v>
      </c>
      <c r="X14574" s="2">
        <v>5.4574444444444445</v>
      </c>
      <c r="Y14574" s="2">
        <v>0</v>
      </c>
      <c r="Z14574" s="2">
        <v>0.11543273666728178</v>
      </c>
      <c r="AA14574" s="2">
        <v>4.1308888888888884</v>
      </c>
      <c r="AB14574" s="2">
        <v>4.6725555555555562</v>
      </c>
      <c r="AC14574" s="2">
        <v>0</v>
      </c>
      <c r="AD14574" s="2">
        <v>0.14620963277357446</v>
      </c>
      <c r="AE14574" s="2">
        <v>0</v>
      </c>
      <c r="AF14574" s="2">
        <v>4.3612222222222226</v>
      </c>
      <c r="AG14574" s="2">
        <v>0</v>
      </c>
      <c r="AH14574" s="2">
        <v>0</v>
      </c>
      <c r="AI14574" s="2">
        <v>2.8657777777777778</v>
      </c>
      <c r="AJ14574" s="2">
        <v>0.05</v>
      </c>
      <c r="AK14574" s="2">
        <v>0</v>
      </c>
      <c r="AL14574" t="s">
        <v>12588</v>
      </c>
      <c r="AM14574">
        <v>3</v>
      </c>
    </row>
    <row r="14575" spans="1:39" x14ac:dyDescent="0.35">
      <c r="A14575" t="s">
        <v>32995</v>
      </c>
      <c r="B14575" t="s">
        <v>26212</v>
      </c>
      <c r="C14575" t="s">
        <v>32488</v>
      </c>
      <c r="D14575" t="s">
        <v>33732</v>
      </c>
      <c r="E14575" s="2">
        <v>27.255555555555556</v>
      </c>
      <c r="F14575" s="2">
        <v>4.4158173664900116E-2</v>
      </c>
      <c r="G14575" s="2">
        <v>1.2035555555555555</v>
      </c>
      <c r="H14575" s="2">
        <v>0</v>
      </c>
      <c r="J14575" s="2">
        <v>0</v>
      </c>
      <c r="K14575" s="2">
        <v>0.42222222222222222</v>
      </c>
      <c r="L14575" s="2">
        <v>0.1388888888888889</v>
      </c>
      <c r="M14575" s="2">
        <v>0.25</v>
      </c>
      <c r="N14575" s="2">
        <v>0</v>
      </c>
      <c r="O14575" s="2">
        <v>0</v>
      </c>
      <c r="P14575" s="2">
        <v>0</v>
      </c>
      <c r="Q14575" s="2">
        <v>0</v>
      </c>
      <c r="R14575" s="2">
        <v>0</v>
      </c>
      <c r="S14575" s="2">
        <v>0</v>
      </c>
      <c r="T14575" s="2">
        <v>0</v>
      </c>
      <c r="U14575" s="2">
        <v>0</v>
      </c>
      <c r="V14575" s="2">
        <v>0</v>
      </c>
      <c r="W14575" s="2">
        <v>0.16333333333333336</v>
      </c>
      <c r="X14575" s="2">
        <v>0</v>
      </c>
      <c r="Y14575" s="2">
        <v>0</v>
      </c>
      <c r="Z14575" s="2">
        <v>5.9926620464737061E-3</v>
      </c>
      <c r="AA14575" s="2">
        <v>0.22911111111111113</v>
      </c>
      <c r="AB14575" s="2">
        <v>0</v>
      </c>
      <c r="AC14575" s="2">
        <v>0</v>
      </c>
      <c r="AD14575" s="2">
        <v>8.4060334284549541E-3</v>
      </c>
      <c r="AE14575" s="2">
        <v>0</v>
      </c>
      <c r="AF14575" s="2">
        <v>0</v>
      </c>
      <c r="AG14575" s="2">
        <v>0</v>
      </c>
      <c r="AH14575" s="2">
        <v>0</v>
      </c>
      <c r="AI14575" s="2">
        <v>0</v>
      </c>
      <c r="AJ14575" s="2">
        <v>0</v>
      </c>
      <c r="AK14575" s="2">
        <v>0</v>
      </c>
      <c r="AL14575" t="s">
        <v>12529</v>
      </c>
      <c r="AM14575">
        <v>3</v>
      </c>
    </row>
    <row r="14576" spans="1:39" x14ac:dyDescent="0.35">
      <c r="A14576" t="s">
        <v>32995</v>
      </c>
      <c r="B14576" t="s">
        <v>17637</v>
      </c>
      <c r="C14576" t="s">
        <v>29306</v>
      </c>
      <c r="D14576" t="s">
        <v>34523</v>
      </c>
      <c r="E14576" s="2">
        <v>155.76666666666668</v>
      </c>
      <c r="F14576" s="2">
        <v>0.75181254012411713</v>
      </c>
      <c r="G14576" s="2">
        <v>117.10733333333333</v>
      </c>
      <c r="H14576" s="2">
        <v>5.333333333333333</v>
      </c>
      <c r="J14576" s="2">
        <v>3.4239246736571791E-2</v>
      </c>
      <c r="K14576" s="2">
        <v>0.58888888888888891</v>
      </c>
      <c r="L14576" s="2">
        <v>0.82744444444444443</v>
      </c>
      <c r="M14576" s="2">
        <v>4.2472222222222218</v>
      </c>
      <c r="N14576" s="2">
        <v>0</v>
      </c>
      <c r="O14576" s="2">
        <v>10.222222222222221</v>
      </c>
      <c r="P14576" s="2">
        <v>5.593</v>
      </c>
      <c r="Q14576" s="2">
        <v>9.5266666666666673</v>
      </c>
      <c r="R14576" s="2">
        <v>4.9333333333333336</v>
      </c>
      <c r="S14576" s="2">
        <v>9.283115771453028E-2</v>
      </c>
      <c r="T14576" s="2">
        <v>0</v>
      </c>
      <c r="U14576" s="2">
        <v>27.692333333333334</v>
      </c>
      <c r="V14576" s="2">
        <v>0.17778086882088592</v>
      </c>
      <c r="W14576" s="2">
        <v>5.7446666666666664</v>
      </c>
      <c r="X14576" s="2">
        <v>15.756333333333332</v>
      </c>
      <c r="Y14576" s="2">
        <v>0</v>
      </c>
      <c r="Z14576" s="2">
        <v>0.13803338326556813</v>
      </c>
      <c r="AA14576" s="2">
        <v>7.9815555555555555</v>
      </c>
      <c r="AB14576" s="2">
        <v>14.253666666666666</v>
      </c>
      <c r="AC14576" s="2">
        <v>0</v>
      </c>
      <c r="AD14576" s="2">
        <v>0.14274698623296952</v>
      </c>
      <c r="AE14576" s="2">
        <v>0</v>
      </c>
      <c r="AF14576" s="2">
        <v>4.3775555555555554</v>
      </c>
      <c r="AG14576" s="2">
        <v>0</v>
      </c>
      <c r="AH14576" s="2">
        <v>0</v>
      </c>
      <c r="AI14576" s="2">
        <v>2.9111111111111112E-2</v>
      </c>
      <c r="AJ14576" s="2">
        <v>0</v>
      </c>
      <c r="AK14576" s="2">
        <v>0</v>
      </c>
      <c r="AL14576" t="s">
        <v>12514</v>
      </c>
      <c r="AM14576">
        <v>3</v>
      </c>
    </row>
    <row r="14577" spans="1:39" x14ac:dyDescent="0.35">
      <c r="A14577" t="s">
        <v>32995</v>
      </c>
      <c r="B14577" t="s">
        <v>26246</v>
      </c>
      <c r="C14577" t="s">
        <v>17087</v>
      </c>
      <c r="D14577" t="s">
        <v>33037</v>
      </c>
      <c r="E14577" s="2">
        <v>77.833333333333329</v>
      </c>
      <c r="F14577" s="2">
        <v>0.73758172733761596</v>
      </c>
      <c r="G14577" s="2">
        <v>57.408444444444442</v>
      </c>
      <c r="H14577" s="2">
        <v>5.0666666666666664</v>
      </c>
      <c r="J14577" s="2">
        <v>6.5096359743040691E-2</v>
      </c>
      <c r="K14577" s="2">
        <v>0.27500000000000002</v>
      </c>
      <c r="L14577" s="2">
        <v>0.37955555555555553</v>
      </c>
      <c r="M14577" s="2">
        <v>1.7138888888888888</v>
      </c>
      <c r="N14577" s="2">
        <v>0</v>
      </c>
      <c r="O14577" s="2">
        <v>0</v>
      </c>
      <c r="P14577" s="2">
        <v>5.3048888888888888</v>
      </c>
      <c r="Q14577" s="2">
        <v>5.4222222222222225</v>
      </c>
      <c r="R14577" s="2">
        <v>5.3444444444444441</v>
      </c>
      <c r="S14577" s="2">
        <v>0.13832976445396145</v>
      </c>
      <c r="T14577" s="2">
        <v>0</v>
      </c>
      <c r="U14577" s="2">
        <v>6.9585555555555549</v>
      </c>
      <c r="V14577" s="2">
        <v>8.9403283369022118E-2</v>
      </c>
      <c r="W14577" s="2">
        <v>2.5233333333333334</v>
      </c>
      <c r="X14577" s="2">
        <v>8.7048888888888882</v>
      </c>
      <c r="Y14577" s="2">
        <v>0</v>
      </c>
      <c r="Z14577" s="2">
        <v>0.14425981441827265</v>
      </c>
      <c r="AA14577" s="2">
        <v>5.116888888888889</v>
      </c>
      <c r="AB14577" s="2">
        <v>5.7242222222222221</v>
      </c>
      <c r="AC14577" s="2">
        <v>0</v>
      </c>
      <c r="AD14577" s="2">
        <v>0.13928622412562455</v>
      </c>
      <c r="AE14577" s="2">
        <v>0</v>
      </c>
      <c r="AF14577" s="2">
        <v>4.8738888888888896</v>
      </c>
      <c r="AG14577" s="2">
        <v>0</v>
      </c>
      <c r="AH14577" s="2">
        <v>0</v>
      </c>
      <c r="AI14577" s="2">
        <v>0</v>
      </c>
      <c r="AJ14577" s="2">
        <v>0</v>
      </c>
      <c r="AK14577" s="2">
        <v>0</v>
      </c>
      <c r="AL14577" t="s">
        <v>12567</v>
      </c>
      <c r="AM14577">
        <v>3</v>
      </c>
    </row>
    <row r="14578" spans="1:39" x14ac:dyDescent="0.35">
      <c r="A14578" t="s">
        <v>32995</v>
      </c>
      <c r="B14578" t="s">
        <v>25265</v>
      </c>
      <c r="C14578" t="s">
        <v>28213</v>
      </c>
      <c r="D14578" t="s">
        <v>33102</v>
      </c>
      <c r="E14578" s="2">
        <v>84.422222222222217</v>
      </c>
      <c r="F14578" s="2">
        <v>0.88130429060279036</v>
      </c>
      <c r="G14578" s="2">
        <v>74.401666666666671</v>
      </c>
      <c r="H14578" s="2">
        <v>5.3111111111111109</v>
      </c>
      <c r="J14578" s="2">
        <v>6.2911292445380365E-2</v>
      </c>
      <c r="K14578" s="2">
        <v>5.8333333333333334E-2</v>
      </c>
      <c r="L14578" s="2">
        <v>3.888888888888889E-2</v>
      </c>
      <c r="M14578" s="2">
        <v>1.2422222222222221</v>
      </c>
      <c r="N14578" s="2">
        <v>0</v>
      </c>
      <c r="O14578" s="2">
        <v>0</v>
      </c>
      <c r="P14578" s="2">
        <v>4.4743333333333331</v>
      </c>
      <c r="Q14578" s="2">
        <v>10.263333333333334</v>
      </c>
      <c r="R14578" s="2">
        <v>0</v>
      </c>
      <c r="S14578" s="2">
        <v>0.1215714661753093</v>
      </c>
      <c r="T14578" s="2">
        <v>4.7583333333333337</v>
      </c>
      <c r="U14578" s="2">
        <v>31.291</v>
      </c>
      <c r="V14578" s="2">
        <v>0.4270123716767571</v>
      </c>
      <c r="W14578" s="2">
        <v>1.7106666666666668</v>
      </c>
      <c r="X14578" s="2">
        <v>3.693222222222222</v>
      </c>
      <c r="Y14578" s="2">
        <v>0</v>
      </c>
      <c r="Z14578" s="2">
        <v>6.4010265859436699E-2</v>
      </c>
      <c r="AA14578" s="2">
        <v>2.9732222222222218</v>
      </c>
      <c r="AB14578" s="2">
        <v>8.5869999999999997</v>
      </c>
      <c r="AC14578" s="2">
        <v>0</v>
      </c>
      <c r="AD14578" s="2">
        <v>0.13693340352724404</v>
      </c>
      <c r="AE14578" s="2">
        <v>0</v>
      </c>
      <c r="AF14578" s="2">
        <v>0</v>
      </c>
      <c r="AG14578" s="2">
        <v>0</v>
      </c>
      <c r="AH14578" s="2">
        <v>0</v>
      </c>
      <c r="AI14578" s="2">
        <v>0</v>
      </c>
      <c r="AJ14578" s="2">
        <v>0</v>
      </c>
      <c r="AK14578" s="2">
        <v>0</v>
      </c>
      <c r="AL14578" t="s">
        <v>12547</v>
      </c>
      <c r="AM14578">
        <v>3</v>
      </c>
    </row>
    <row r="14579" spans="1:39" x14ac:dyDescent="0.35">
      <c r="A14579" t="s">
        <v>32995</v>
      </c>
      <c r="B14579" t="s">
        <v>26200</v>
      </c>
      <c r="C14579" t="s">
        <v>32479</v>
      </c>
      <c r="D14579" t="s">
        <v>33037</v>
      </c>
      <c r="E14579" s="2">
        <v>117.28888888888889</v>
      </c>
      <c r="F14579" s="2">
        <v>0.89745452823039018</v>
      </c>
      <c r="G14579" s="2">
        <v>105.26144444444444</v>
      </c>
      <c r="H14579" s="2">
        <v>5.1555555555555559</v>
      </c>
      <c r="J14579" s="2">
        <v>4.3956043956043959E-2</v>
      </c>
      <c r="K14579" s="2">
        <v>0.53333333333333333</v>
      </c>
      <c r="L14579" s="2">
        <v>0.53800000000000003</v>
      </c>
      <c r="M14579" s="2">
        <v>1.8333333333333333</v>
      </c>
      <c r="N14579" s="2">
        <v>0</v>
      </c>
      <c r="O14579" s="2">
        <v>5.5111111111111111</v>
      </c>
      <c r="P14579" s="2">
        <v>3.9454444444444441</v>
      </c>
      <c r="Q14579" s="2">
        <v>9.6998888888888892</v>
      </c>
      <c r="R14579" s="2">
        <v>0</v>
      </c>
      <c r="S14579" s="2">
        <v>8.2700833649109518E-2</v>
      </c>
      <c r="T14579" s="2">
        <v>0</v>
      </c>
      <c r="U14579" s="2">
        <v>17.518777777777782</v>
      </c>
      <c r="V14579" s="2">
        <v>0.14936434255399772</v>
      </c>
      <c r="W14579" s="2">
        <v>5.9501111111111111</v>
      </c>
      <c r="X14579" s="2">
        <v>30.310777777777776</v>
      </c>
      <c r="Y14579" s="2">
        <v>0</v>
      </c>
      <c r="Z14579" s="2">
        <v>0.30915877226222049</v>
      </c>
      <c r="AA14579" s="2">
        <v>3.3887777777777779</v>
      </c>
      <c r="AB14579" s="2">
        <v>15.132222222222223</v>
      </c>
      <c r="AC14579" s="2">
        <v>5.7241111111111103</v>
      </c>
      <c r="AD14579" s="2">
        <v>0.20671276998863206</v>
      </c>
      <c r="AE14579" s="2">
        <v>0</v>
      </c>
      <c r="AF14579" s="2">
        <v>0</v>
      </c>
      <c r="AG14579" s="2">
        <v>0</v>
      </c>
      <c r="AH14579" s="2">
        <v>0</v>
      </c>
      <c r="AI14579" s="2">
        <v>0.02</v>
      </c>
      <c r="AJ14579" s="2">
        <v>0</v>
      </c>
      <c r="AK14579" s="2">
        <v>0</v>
      </c>
      <c r="AL14579" t="s">
        <v>12515</v>
      </c>
      <c r="AM14579">
        <v>3</v>
      </c>
    </row>
    <row r="14580" spans="1:39" x14ac:dyDescent="0.35">
      <c r="A14580" t="s">
        <v>32995</v>
      </c>
      <c r="B14580" t="s">
        <v>26210</v>
      </c>
      <c r="C14580" t="s">
        <v>32487</v>
      </c>
      <c r="D14580" t="s">
        <v>34531</v>
      </c>
      <c r="E14580" s="2">
        <v>108.35555555555555</v>
      </c>
      <c r="F14580" s="2">
        <v>0.342616899097621</v>
      </c>
      <c r="G14580" s="2">
        <v>37.124444444444443</v>
      </c>
      <c r="H14580" s="2">
        <v>8.1999999999999993</v>
      </c>
      <c r="J14580" s="2">
        <v>7.5676784249384732E-2</v>
      </c>
      <c r="K14580" s="2">
        <v>0.4</v>
      </c>
      <c r="L14580" s="2">
        <v>0.96333333333333337</v>
      </c>
      <c r="M14580" s="2">
        <v>5.6944444444444446</v>
      </c>
      <c r="N14580" s="2">
        <v>0</v>
      </c>
      <c r="O14580" s="2">
        <v>0</v>
      </c>
      <c r="P14580" s="2">
        <v>0</v>
      </c>
      <c r="Q14580" s="2">
        <v>3.4888888888888889</v>
      </c>
      <c r="R14580" s="2">
        <v>0</v>
      </c>
      <c r="S14580" s="2">
        <v>3.2198523379819523E-2</v>
      </c>
      <c r="T14580" s="2">
        <v>4.822222222222222</v>
      </c>
      <c r="U14580" s="2">
        <v>13.555555555555555</v>
      </c>
      <c r="V14580" s="2">
        <v>0.16960623461853977</v>
      </c>
      <c r="W14580" s="2">
        <v>0</v>
      </c>
      <c r="X14580" s="2">
        <v>0</v>
      </c>
      <c r="Y14580" s="2">
        <v>0</v>
      </c>
      <c r="Z14580" s="2">
        <v>0</v>
      </c>
      <c r="AA14580" s="2">
        <v>0</v>
      </c>
      <c r="AB14580" s="2">
        <v>0</v>
      </c>
      <c r="AC14580" s="2">
        <v>0</v>
      </c>
      <c r="AD14580" s="2">
        <v>0</v>
      </c>
      <c r="AE14580" s="2">
        <v>0</v>
      </c>
      <c r="AF14580" s="2">
        <v>0</v>
      </c>
      <c r="AG14580" s="2">
        <v>0</v>
      </c>
      <c r="AH14580" s="2">
        <v>0</v>
      </c>
      <c r="AI14580" s="2">
        <v>0</v>
      </c>
      <c r="AJ14580" s="2">
        <v>0</v>
      </c>
      <c r="AK14580" s="2">
        <v>0</v>
      </c>
      <c r="AL14580" t="s">
        <v>12527</v>
      </c>
      <c r="AM14580">
        <v>3</v>
      </c>
    </row>
    <row r="14581" spans="1:39" x14ac:dyDescent="0.35">
      <c r="A14581" t="s">
        <v>32995</v>
      </c>
      <c r="B14581" t="s">
        <v>26278</v>
      </c>
      <c r="C14581" t="s">
        <v>32520</v>
      </c>
      <c r="D14581" t="s">
        <v>34529</v>
      </c>
      <c r="E14581" s="2">
        <v>45.366666666666667</v>
      </c>
      <c r="F14581" s="2">
        <v>1.0087558168013717</v>
      </c>
      <c r="G14581" s="2">
        <v>45.763888888888893</v>
      </c>
      <c r="H14581" s="2">
        <v>4.8805555555555555</v>
      </c>
      <c r="J14581" s="2">
        <v>0.10758021062943914</v>
      </c>
      <c r="K14581" s="2">
        <v>1.5916666666666666</v>
      </c>
      <c r="L14581" s="2">
        <v>0</v>
      </c>
      <c r="M14581" s="2">
        <v>0</v>
      </c>
      <c r="N14581" s="2">
        <v>0.21388888888888888</v>
      </c>
      <c r="O14581" s="2">
        <v>0</v>
      </c>
      <c r="P14581" s="2">
        <v>0</v>
      </c>
      <c r="Q14581" s="2">
        <v>4.5277777777777777</v>
      </c>
      <c r="R14581" s="2">
        <v>0</v>
      </c>
      <c r="S14581" s="2">
        <v>9.9804065638011266E-2</v>
      </c>
      <c r="T14581" s="2">
        <v>19.511111111111113</v>
      </c>
      <c r="U14581" s="2">
        <v>0.63888888888888884</v>
      </c>
      <c r="V14581" s="2">
        <v>0.4441587068332109</v>
      </c>
      <c r="W14581" s="2">
        <v>0</v>
      </c>
      <c r="X14581" s="2">
        <v>0</v>
      </c>
      <c r="Y14581" s="2">
        <v>0</v>
      </c>
      <c r="Z14581" s="2">
        <v>0</v>
      </c>
      <c r="AA14581" s="2">
        <v>0.17499999999999999</v>
      </c>
      <c r="AB14581" s="2">
        <v>13.838888888888889</v>
      </c>
      <c r="AC14581" s="2">
        <v>0</v>
      </c>
      <c r="AD14581" s="2">
        <v>0.30890276757286311</v>
      </c>
      <c r="AE14581" s="2">
        <v>0.38611111111111113</v>
      </c>
      <c r="AF14581" s="2">
        <v>0</v>
      </c>
      <c r="AG14581" s="2">
        <v>0</v>
      </c>
      <c r="AH14581" s="2">
        <v>0</v>
      </c>
      <c r="AI14581" s="2">
        <v>0</v>
      </c>
      <c r="AJ14581" s="2">
        <v>0</v>
      </c>
      <c r="AK14581" s="2">
        <v>0</v>
      </c>
      <c r="AL14581" t="s">
        <v>12612</v>
      </c>
      <c r="AM14581">
        <v>3</v>
      </c>
    </row>
    <row r="14582" spans="1:39" x14ac:dyDescent="0.35">
      <c r="A14582" t="s">
        <v>32995</v>
      </c>
      <c r="B14582" t="s">
        <v>26186</v>
      </c>
      <c r="C14582" t="s">
        <v>29306</v>
      </c>
      <c r="D14582" t="s">
        <v>34523</v>
      </c>
      <c r="E14582" s="2">
        <v>175.26666666666668</v>
      </c>
      <c r="F14582" s="2">
        <v>0.72291745910992766</v>
      </c>
      <c r="G14582" s="2">
        <v>126.70333333333333</v>
      </c>
      <c r="H14582" s="2">
        <v>6.206666666666667</v>
      </c>
      <c r="J14582" s="2">
        <v>3.5412704450361356E-2</v>
      </c>
      <c r="K14582" s="2">
        <v>0</v>
      </c>
      <c r="L14582" s="2">
        <v>0</v>
      </c>
      <c r="M14582" s="2">
        <v>0</v>
      </c>
      <c r="N14582" s="2">
        <v>0</v>
      </c>
      <c r="O14582" s="2">
        <v>0</v>
      </c>
      <c r="P14582" s="2">
        <v>15.715555555555557</v>
      </c>
      <c r="Q14582" s="2">
        <v>13.332222222222223</v>
      </c>
      <c r="R14582" s="2">
        <v>0</v>
      </c>
      <c r="S14582" s="2">
        <v>7.6068213515912253E-2</v>
      </c>
      <c r="T14582" s="2">
        <v>5.1122222222222229</v>
      </c>
      <c r="U14582" s="2">
        <v>21.727777777777778</v>
      </c>
      <c r="V14582" s="2">
        <v>0.15313807531380752</v>
      </c>
      <c r="W14582" s="2">
        <v>10.757777777777779</v>
      </c>
      <c r="X14582" s="2">
        <v>13.723333333333333</v>
      </c>
      <c r="Y14582" s="2">
        <v>0</v>
      </c>
      <c r="Z14582" s="2">
        <v>0.1396792189679219</v>
      </c>
      <c r="AA14582" s="2">
        <v>9.24</v>
      </c>
      <c r="AB14582" s="2">
        <v>18.81111111111111</v>
      </c>
      <c r="AC14582" s="2">
        <v>5.1511111111111108</v>
      </c>
      <c r="AD14582" s="2">
        <v>0.18943831621655891</v>
      </c>
      <c r="AE14582" s="2">
        <v>0</v>
      </c>
      <c r="AF14582" s="2">
        <v>0</v>
      </c>
      <c r="AG14582" s="2">
        <v>0</v>
      </c>
      <c r="AH14582" s="2">
        <v>0</v>
      </c>
      <c r="AI14582" s="2">
        <v>6.9255555555555555</v>
      </c>
      <c r="AJ14582" s="2">
        <v>0</v>
      </c>
      <c r="AK14582" s="2">
        <v>0</v>
      </c>
      <c r="AL14582" t="s">
        <v>12497</v>
      </c>
      <c r="AM14582">
        <v>3</v>
      </c>
    </row>
    <row r="14583" spans="1:39" x14ac:dyDescent="0.35">
      <c r="A14583" t="s">
        <v>32995</v>
      </c>
      <c r="B14583" t="s">
        <v>26276</v>
      </c>
      <c r="C14583" t="s">
        <v>32473</v>
      </c>
      <c r="D14583" t="s">
        <v>34522</v>
      </c>
      <c r="E14583" s="2">
        <v>49.588888888888889</v>
      </c>
      <c r="F14583" s="2">
        <v>0.96571812682052427</v>
      </c>
      <c r="G14583" s="2">
        <v>47.888888888888886</v>
      </c>
      <c r="H14583" s="2">
        <v>7.8944444444444448</v>
      </c>
      <c r="J14583" s="2">
        <v>0.1591978489805064</v>
      </c>
      <c r="K14583" s="2">
        <v>1.35</v>
      </c>
      <c r="L14583" s="2">
        <v>0</v>
      </c>
      <c r="M14583" s="2">
        <v>0.79166666666666663</v>
      </c>
      <c r="N14583" s="2">
        <v>0</v>
      </c>
      <c r="O14583" s="2">
        <v>1.3444444444444446</v>
      </c>
      <c r="P14583" s="2">
        <v>0.67500000000000004</v>
      </c>
      <c r="Q14583" s="2">
        <v>8.5083333333333329</v>
      </c>
      <c r="R14583" s="2">
        <v>0</v>
      </c>
      <c r="S14583" s="2">
        <v>0.17157741429531703</v>
      </c>
      <c r="T14583" s="2">
        <v>8.3361111111111104</v>
      </c>
      <c r="U14583" s="2">
        <v>16.016666666666666</v>
      </c>
      <c r="V14583" s="2">
        <v>0.49109343490925378</v>
      </c>
      <c r="W14583" s="2">
        <v>0</v>
      </c>
      <c r="X14583" s="2">
        <v>0</v>
      </c>
      <c r="Y14583" s="2">
        <v>0</v>
      </c>
      <c r="Z14583" s="2">
        <v>0</v>
      </c>
      <c r="AA14583" s="2">
        <v>1.1083333333333334</v>
      </c>
      <c r="AB14583" s="2">
        <v>0</v>
      </c>
      <c r="AC14583" s="2">
        <v>0</v>
      </c>
      <c r="AD14583" s="2">
        <v>2.2350436925834643E-2</v>
      </c>
      <c r="AE14583" s="2">
        <v>1.8638888888888889</v>
      </c>
      <c r="AF14583" s="2">
        <v>0</v>
      </c>
      <c r="AG14583" s="2">
        <v>0</v>
      </c>
      <c r="AH14583" s="2">
        <v>0</v>
      </c>
      <c r="AI14583" s="2">
        <v>0</v>
      </c>
      <c r="AJ14583" s="2">
        <v>0</v>
      </c>
      <c r="AK14583" s="2">
        <v>0</v>
      </c>
      <c r="AL14583" t="s">
        <v>12610</v>
      </c>
      <c r="AM14583">
        <v>3</v>
      </c>
    </row>
    <row r="14584" spans="1:39" x14ac:dyDescent="0.35">
      <c r="A14584" t="s">
        <v>32995</v>
      </c>
      <c r="B14584" t="s">
        <v>26209</v>
      </c>
      <c r="C14584" t="s">
        <v>30424</v>
      </c>
      <c r="D14584" t="s">
        <v>33034</v>
      </c>
      <c r="E14584" s="2">
        <v>29.944444444444443</v>
      </c>
      <c r="F14584" s="2">
        <v>0.62664192949907238</v>
      </c>
      <c r="G14584" s="2">
        <v>18.764444444444443</v>
      </c>
      <c r="H14584" s="2">
        <v>5.63</v>
      </c>
      <c r="J14584" s="2">
        <v>0.18801484230055659</v>
      </c>
      <c r="K14584" s="2">
        <v>2.9666666666666668</v>
      </c>
      <c r="L14584" s="2">
        <v>0.2</v>
      </c>
      <c r="M14584" s="2">
        <v>3.911111111111111</v>
      </c>
      <c r="N14584" s="2">
        <v>0</v>
      </c>
      <c r="O14584" s="2">
        <v>0</v>
      </c>
      <c r="P14584" s="2">
        <v>9.4444444444444442E-2</v>
      </c>
      <c r="Q14584" s="2">
        <v>5.5794444444444444</v>
      </c>
      <c r="R14584" s="2">
        <v>0</v>
      </c>
      <c r="S14584" s="2">
        <v>0.18632653061224491</v>
      </c>
      <c r="T14584" s="2">
        <v>0</v>
      </c>
      <c r="U14584" s="2">
        <v>0</v>
      </c>
      <c r="V14584" s="2">
        <v>0</v>
      </c>
      <c r="W14584" s="2">
        <v>0</v>
      </c>
      <c r="X14584" s="2">
        <v>0</v>
      </c>
      <c r="Y14584" s="2">
        <v>0</v>
      </c>
      <c r="Z14584" s="2">
        <v>0</v>
      </c>
      <c r="AA14584" s="2">
        <v>0.34388888888888886</v>
      </c>
      <c r="AB14584" s="2">
        <v>0</v>
      </c>
      <c r="AC14584" s="2">
        <v>0</v>
      </c>
      <c r="AD14584" s="2">
        <v>1.1484230055658627E-2</v>
      </c>
      <c r="AE14584" s="2">
        <v>0</v>
      </c>
      <c r="AF14584" s="2">
        <v>0</v>
      </c>
      <c r="AG14584" s="2">
        <v>0</v>
      </c>
      <c r="AH14584" s="2">
        <v>0</v>
      </c>
      <c r="AI14584" s="2">
        <v>0</v>
      </c>
      <c r="AJ14584" s="2">
        <v>0</v>
      </c>
      <c r="AK14584" s="2">
        <v>3.888888888888889E-2</v>
      </c>
      <c r="AL14584" t="s">
        <v>12526</v>
      </c>
      <c r="AM14584">
        <v>3</v>
      </c>
    </row>
    <row r="14585" spans="1:39" x14ac:dyDescent="0.35">
      <c r="A14585" t="s">
        <v>32995</v>
      </c>
      <c r="B14585" t="s">
        <v>26277</v>
      </c>
      <c r="C14585" t="s">
        <v>32051</v>
      </c>
      <c r="D14585" t="s">
        <v>33440</v>
      </c>
      <c r="E14585" s="2">
        <v>56.12222222222222</v>
      </c>
      <c r="F14585" s="2">
        <v>0.72787566818451799</v>
      </c>
      <c r="G14585" s="2">
        <v>40.85</v>
      </c>
      <c r="H14585" s="2">
        <v>4.9722222222222223</v>
      </c>
      <c r="J14585" s="2">
        <v>8.8596317560879045E-2</v>
      </c>
      <c r="K14585" s="2">
        <v>0</v>
      </c>
      <c r="L14585" s="2">
        <v>0</v>
      </c>
      <c r="M14585" s="2">
        <v>0.35555555555555557</v>
      </c>
      <c r="N14585" s="2">
        <v>0</v>
      </c>
      <c r="O14585" s="2">
        <v>0</v>
      </c>
      <c r="P14585" s="2">
        <v>6.6666666666666666E-2</v>
      </c>
      <c r="Q14585" s="2">
        <v>13.069444444444445</v>
      </c>
      <c r="R14585" s="2">
        <v>0</v>
      </c>
      <c r="S14585" s="2">
        <v>0.23287467828152841</v>
      </c>
      <c r="T14585" s="2">
        <v>3.9277777777777776</v>
      </c>
      <c r="U14585" s="2">
        <v>18.252777777777776</v>
      </c>
      <c r="V14585" s="2">
        <v>0.39521876856068106</v>
      </c>
      <c r="W14585" s="2">
        <v>0.20555555555555555</v>
      </c>
      <c r="X14585" s="2">
        <v>0</v>
      </c>
      <c r="Y14585" s="2">
        <v>0</v>
      </c>
      <c r="Z14585" s="2">
        <v>3.6626410611760047E-3</v>
      </c>
      <c r="AA14585" s="2">
        <v>0</v>
      </c>
      <c r="AB14585" s="2">
        <v>0</v>
      </c>
      <c r="AC14585" s="2">
        <v>0</v>
      </c>
      <c r="AD14585" s="2">
        <v>0</v>
      </c>
      <c r="AE14585" s="2">
        <v>0</v>
      </c>
      <c r="AF14585" s="2">
        <v>0</v>
      </c>
      <c r="AG14585" s="2">
        <v>0</v>
      </c>
      <c r="AH14585" s="2">
        <v>0</v>
      </c>
      <c r="AI14585" s="2">
        <v>0</v>
      </c>
      <c r="AJ14585" s="2">
        <v>0</v>
      </c>
      <c r="AK14585" s="2">
        <v>0</v>
      </c>
      <c r="AL14585" t="s">
        <v>12611</v>
      </c>
      <c r="AM14585">
        <v>3</v>
      </c>
    </row>
    <row r="14586" spans="1:39" x14ac:dyDescent="0.35">
      <c r="A14586" t="s">
        <v>32995</v>
      </c>
      <c r="B14586" t="s">
        <v>35831</v>
      </c>
      <c r="C14586" t="s">
        <v>32513</v>
      </c>
      <c r="D14586" t="s">
        <v>33123</v>
      </c>
      <c r="E14586" s="2">
        <v>55.166666666666664</v>
      </c>
      <c r="F14586" s="2">
        <v>1.043339375629406</v>
      </c>
      <c r="G14586" s="2">
        <v>57.557555555555567</v>
      </c>
      <c r="H14586" s="2">
        <v>4.8</v>
      </c>
      <c r="J14586" s="2">
        <v>8.7009063444108761E-2</v>
      </c>
      <c r="K14586" s="2">
        <v>0.43333333333333335</v>
      </c>
      <c r="L14586" s="2">
        <v>5.2777777777777778E-2</v>
      </c>
      <c r="M14586" s="2">
        <v>0.25222222222222224</v>
      </c>
      <c r="N14586" s="2">
        <v>0</v>
      </c>
      <c r="O14586" s="2">
        <v>0</v>
      </c>
      <c r="P14586" s="2">
        <v>5.0588888888888892</v>
      </c>
      <c r="Q14586" s="2">
        <v>6.1343333333333341</v>
      </c>
      <c r="R14586" s="2">
        <v>0</v>
      </c>
      <c r="S14586" s="2">
        <v>0.11119637462235651</v>
      </c>
      <c r="T14586" s="2">
        <v>4.8371111111111107</v>
      </c>
      <c r="U14586" s="2">
        <v>25.623222222222225</v>
      </c>
      <c r="V14586" s="2">
        <v>0.55215105740181269</v>
      </c>
      <c r="W14586" s="2">
        <v>1.4785555555555554</v>
      </c>
      <c r="X14586" s="2">
        <v>2.6615555555555557</v>
      </c>
      <c r="Y14586" s="2">
        <v>0</v>
      </c>
      <c r="Z14586" s="2">
        <v>7.5047331319234634E-2</v>
      </c>
      <c r="AA14586" s="2">
        <v>2.3903333333333334</v>
      </c>
      <c r="AB14586" s="2">
        <v>3.8352222222222223</v>
      </c>
      <c r="AC14586" s="2">
        <v>0</v>
      </c>
      <c r="AD14586" s="2">
        <v>0.11284994964753273</v>
      </c>
      <c r="AE14586" s="2">
        <v>0</v>
      </c>
      <c r="AF14586" s="2">
        <v>0</v>
      </c>
      <c r="AG14586" s="2">
        <v>0</v>
      </c>
      <c r="AH14586" s="2">
        <v>0</v>
      </c>
      <c r="AI14586" s="2">
        <v>0</v>
      </c>
      <c r="AJ14586" s="2">
        <v>0</v>
      </c>
      <c r="AK14586" s="2">
        <v>0</v>
      </c>
      <c r="AL14586" t="s">
        <v>12584</v>
      </c>
      <c r="AM14586">
        <v>3</v>
      </c>
    </row>
    <row r="14587" spans="1:39" x14ac:dyDescent="0.35">
      <c r="A14587" t="s">
        <v>32995</v>
      </c>
      <c r="B14587" t="s">
        <v>26256</v>
      </c>
      <c r="C14587" t="s">
        <v>29468</v>
      </c>
      <c r="D14587" t="s">
        <v>33128</v>
      </c>
      <c r="E14587" s="2">
        <v>67.566666666666663</v>
      </c>
      <c r="F14587" s="2">
        <v>0.6825587896727513</v>
      </c>
      <c r="G14587" s="2">
        <v>46.118222222222229</v>
      </c>
      <c r="H14587" s="2">
        <v>5.5111111111111111</v>
      </c>
      <c r="J14587" s="2">
        <v>8.1565531984870918E-2</v>
      </c>
      <c r="K14587" s="2">
        <v>0.69444444444444442</v>
      </c>
      <c r="L14587" s="2">
        <v>0.34811111111111109</v>
      </c>
      <c r="M14587" s="2">
        <v>1.1277777777777778</v>
      </c>
      <c r="N14587" s="2">
        <v>0</v>
      </c>
      <c r="O14587" s="2">
        <v>0</v>
      </c>
      <c r="P14587" s="2">
        <v>4.6550000000000002</v>
      </c>
      <c r="Q14587" s="2">
        <v>5.4222222222222225</v>
      </c>
      <c r="R14587" s="2">
        <v>0</v>
      </c>
      <c r="S14587" s="2">
        <v>8.0249958888340744E-2</v>
      </c>
      <c r="T14587" s="2">
        <v>0</v>
      </c>
      <c r="U14587" s="2">
        <v>4.8278888888888885</v>
      </c>
      <c r="V14587" s="2">
        <v>7.1453708271665847E-2</v>
      </c>
      <c r="W14587" s="2">
        <v>3.4901111111111112</v>
      </c>
      <c r="X14587" s="2">
        <v>4.7825555555555557</v>
      </c>
      <c r="Y14587" s="2">
        <v>0</v>
      </c>
      <c r="Z14587" s="2">
        <v>0.12243709916132214</v>
      </c>
      <c r="AA14587" s="2">
        <v>4.59</v>
      </c>
      <c r="AB14587" s="2">
        <v>5.9362222222222218</v>
      </c>
      <c r="AC14587" s="2">
        <v>0</v>
      </c>
      <c r="AD14587" s="2">
        <v>0.15579016609110344</v>
      </c>
      <c r="AE14587" s="2">
        <v>0</v>
      </c>
      <c r="AF14587" s="2">
        <v>4.7327777777777778</v>
      </c>
      <c r="AG14587" s="2">
        <v>0</v>
      </c>
      <c r="AH14587" s="2">
        <v>0</v>
      </c>
      <c r="AI14587" s="2">
        <v>0</v>
      </c>
      <c r="AJ14587" s="2">
        <v>0</v>
      </c>
      <c r="AK14587" s="2">
        <v>0</v>
      </c>
      <c r="AL14587" t="s">
        <v>12587</v>
      </c>
      <c r="AM14587">
        <v>3</v>
      </c>
    </row>
    <row r="14588" spans="1:39" x14ac:dyDescent="0.35">
      <c r="A14588" t="s">
        <v>32995</v>
      </c>
      <c r="B14588" t="s">
        <v>26188</v>
      </c>
      <c r="C14588" t="s">
        <v>29306</v>
      </c>
      <c r="D14588" t="s">
        <v>34523</v>
      </c>
      <c r="E14588" s="2">
        <v>39.855555555555554</v>
      </c>
      <c r="F14588" s="2">
        <v>2.6594145525508788</v>
      </c>
      <c r="G14588" s="2">
        <v>105.99244444444446</v>
      </c>
      <c r="H14588" s="2">
        <v>20.545888888888889</v>
      </c>
      <c r="J14588" s="2">
        <v>0.51550878171173686</v>
      </c>
      <c r="K14588" s="2">
        <v>0.28888888888888886</v>
      </c>
      <c r="L14588" s="2">
        <v>0.21300000000000002</v>
      </c>
      <c r="M14588" s="2">
        <v>51.295555555555559</v>
      </c>
      <c r="N14588" s="2">
        <v>0</v>
      </c>
      <c r="O14588" s="2">
        <v>0.28888888888888886</v>
      </c>
      <c r="P14588" s="2">
        <v>0.57599999999999996</v>
      </c>
      <c r="Q14588" s="2">
        <v>0</v>
      </c>
      <c r="R14588" s="2">
        <v>0</v>
      </c>
      <c r="S14588" s="2">
        <v>0</v>
      </c>
      <c r="T14588" s="2">
        <v>4.714777777777778</v>
      </c>
      <c r="U14588" s="2">
        <v>13.161</v>
      </c>
      <c r="V14588" s="2">
        <v>0.44851407861722892</v>
      </c>
      <c r="W14588" s="2">
        <v>1.722777777777778</v>
      </c>
      <c r="X14588" s="2">
        <v>7.8466666666666676</v>
      </c>
      <c r="Y14588" s="2">
        <v>0</v>
      </c>
      <c r="Z14588" s="2">
        <v>0.24010315026484533</v>
      </c>
      <c r="AA14588" s="2">
        <v>0.71166666666666667</v>
      </c>
      <c r="AB14588" s="2">
        <v>4.6273333333333335</v>
      </c>
      <c r="AC14588" s="2">
        <v>0</v>
      </c>
      <c r="AD14588" s="2">
        <v>0.1339587398940619</v>
      </c>
      <c r="AE14588" s="2">
        <v>0</v>
      </c>
      <c r="AF14588" s="2">
        <v>0</v>
      </c>
      <c r="AG14588" s="2">
        <v>0</v>
      </c>
      <c r="AH14588" s="2">
        <v>0</v>
      </c>
      <c r="AI14588" s="2">
        <v>0</v>
      </c>
      <c r="AJ14588" s="2">
        <v>0</v>
      </c>
      <c r="AK14588" s="2">
        <v>0</v>
      </c>
      <c r="AL14588" t="s">
        <v>12499</v>
      </c>
      <c r="AM14588">
        <v>3</v>
      </c>
    </row>
    <row r="14589" spans="1:39" x14ac:dyDescent="0.35">
      <c r="A14589" t="s">
        <v>32995</v>
      </c>
      <c r="B14589" t="s">
        <v>26223</v>
      </c>
      <c r="C14589" t="s">
        <v>29433</v>
      </c>
      <c r="D14589" t="s">
        <v>34526</v>
      </c>
      <c r="E14589" s="2">
        <v>54.722222222222221</v>
      </c>
      <c r="F14589" s="2">
        <v>1.3132751269035532</v>
      </c>
      <c r="G14589" s="2">
        <v>71.865333333333325</v>
      </c>
      <c r="H14589" s="2">
        <v>5.6888888888888891</v>
      </c>
      <c r="J14589" s="2">
        <v>0.10395939086294417</v>
      </c>
      <c r="K14589" s="2">
        <v>0.24444444444444444</v>
      </c>
      <c r="L14589" s="2">
        <v>0.34322222222222221</v>
      </c>
      <c r="M14589" s="2">
        <v>2.1388888888888888</v>
      </c>
      <c r="N14589" s="2">
        <v>0</v>
      </c>
      <c r="O14589" s="2">
        <v>0</v>
      </c>
      <c r="P14589" s="2">
        <v>5.169888888888889</v>
      </c>
      <c r="Q14589" s="2">
        <v>6.5135555555555555</v>
      </c>
      <c r="R14589" s="2">
        <v>0</v>
      </c>
      <c r="S14589" s="2">
        <v>0.11902944162436549</v>
      </c>
      <c r="T14589" s="2">
        <v>0</v>
      </c>
      <c r="U14589" s="2">
        <v>16.419333333333334</v>
      </c>
      <c r="V14589" s="2">
        <v>0.30004873096446705</v>
      </c>
      <c r="W14589" s="2">
        <v>10.826111111111111</v>
      </c>
      <c r="X14589" s="2">
        <v>0.17255555555555557</v>
      </c>
      <c r="Y14589" s="2">
        <v>0</v>
      </c>
      <c r="Z14589" s="2">
        <v>0.20099086294416244</v>
      </c>
      <c r="AA14589" s="2">
        <v>5.1587777777777779</v>
      </c>
      <c r="AB14589" s="2">
        <v>9.8892222222222212</v>
      </c>
      <c r="AC14589" s="2">
        <v>3.21</v>
      </c>
      <c r="AD14589" s="2">
        <v>0.33364873096446701</v>
      </c>
      <c r="AE14589" s="2">
        <v>0</v>
      </c>
      <c r="AF14589" s="2">
        <v>6.0904444444444445</v>
      </c>
      <c r="AG14589" s="2">
        <v>0</v>
      </c>
      <c r="AH14589" s="2">
        <v>0</v>
      </c>
      <c r="AI14589" s="2">
        <v>0</v>
      </c>
      <c r="AJ14589" s="2">
        <v>0</v>
      </c>
      <c r="AK14589" s="2">
        <v>0</v>
      </c>
      <c r="AL14589" t="s">
        <v>12541</v>
      </c>
      <c r="AM14589">
        <v>3</v>
      </c>
    </row>
    <row r="14590" spans="1:39" x14ac:dyDescent="0.35">
      <c r="A14590" t="s">
        <v>32995</v>
      </c>
      <c r="B14590" t="s">
        <v>26280</v>
      </c>
      <c r="C14590" t="s">
        <v>32512</v>
      </c>
      <c r="D14590" t="s">
        <v>34535</v>
      </c>
      <c r="E14590" s="2">
        <v>26.022222222222222</v>
      </c>
      <c r="F14590" s="2">
        <v>0.72777540563620835</v>
      </c>
      <c r="G14590" s="2">
        <v>18.938333333333333</v>
      </c>
      <c r="H14590" s="2">
        <v>5.4222222222222225</v>
      </c>
      <c r="J14590" s="2">
        <v>0.20836891545687447</v>
      </c>
      <c r="K14590" s="2">
        <v>0.57777777777777772</v>
      </c>
      <c r="L14590" s="2">
        <v>0.23333333333333334</v>
      </c>
      <c r="M14590" s="2">
        <v>0.53333333333333333</v>
      </c>
      <c r="N14590" s="2">
        <v>0</v>
      </c>
      <c r="O14590" s="2">
        <v>0</v>
      </c>
      <c r="P14590" s="2">
        <v>0</v>
      </c>
      <c r="Q14590" s="2">
        <v>0</v>
      </c>
      <c r="R14590" s="2">
        <v>0</v>
      </c>
      <c r="S14590" s="2">
        <v>0</v>
      </c>
      <c r="T14590" s="2">
        <v>5.2077777777777774</v>
      </c>
      <c r="U14590" s="2">
        <v>6.9638888888888886</v>
      </c>
      <c r="V14590" s="2">
        <v>0.46774124679760887</v>
      </c>
      <c r="W14590" s="2">
        <v>0</v>
      </c>
      <c r="X14590" s="2">
        <v>0</v>
      </c>
      <c r="Y14590" s="2">
        <v>0</v>
      </c>
      <c r="Z14590" s="2">
        <v>0</v>
      </c>
      <c r="AA14590" s="2">
        <v>0</v>
      </c>
      <c r="AB14590" s="2">
        <v>0</v>
      </c>
      <c r="AC14590" s="2">
        <v>0</v>
      </c>
      <c r="AD14590" s="2">
        <v>0</v>
      </c>
      <c r="AE14590" s="2">
        <v>0</v>
      </c>
      <c r="AF14590" s="2">
        <v>0</v>
      </c>
      <c r="AG14590" s="2">
        <v>0</v>
      </c>
      <c r="AH14590" s="2">
        <v>0</v>
      </c>
      <c r="AI14590" s="2">
        <v>0</v>
      </c>
      <c r="AJ14590" s="2">
        <v>0</v>
      </c>
      <c r="AK14590" s="2">
        <v>0</v>
      </c>
      <c r="AL14590" t="s">
        <v>12614</v>
      </c>
      <c r="AM14590">
        <v>3</v>
      </c>
    </row>
    <row r="14591" spans="1:39" x14ac:dyDescent="0.35">
      <c r="A14591" t="s">
        <v>32995</v>
      </c>
      <c r="B14591" t="s">
        <v>26236</v>
      </c>
      <c r="C14591" t="s">
        <v>32499</v>
      </c>
      <c r="D14591" t="s">
        <v>33049</v>
      </c>
      <c r="E14591" s="2">
        <v>45.466666666666669</v>
      </c>
      <c r="F14591" s="2">
        <v>0.79294721407624613</v>
      </c>
      <c r="G14591" s="2">
        <v>36.05266666666666</v>
      </c>
      <c r="H14591" s="2">
        <v>2.7666666666666666</v>
      </c>
      <c r="J14591" s="2">
        <v>6.0850439882697942E-2</v>
      </c>
      <c r="K14591" s="2">
        <v>0</v>
      </c>
      <c r="L14591" s="2">
        <v>0</v>
      </c>
      <c r="M14591" s="2">
        <v>0.62444444444444447</v>
      </c>
      <c r="N14591" s="2">
        <v>0</v>
      </c>
      <c r="O14591" s="2">
        <v>0</v>
      </c>
      <c r="P14591" s="2">
        <v>2.8858888888888892</v>
      </c>
      <c r="Q14591" s="2">
        <v>5.3234444444444442</v>
      </c>
      <c r="R14591" s="2">
        <v>0</v>
      </c>
      <c r="S14591" s="2">
        <v>0.11708455522971652</v>
      </c>
      <c r="T14591" s="2">
        <v>0</v>
      </c>
      <c r="U14591" s="2">
        <v>16.48011111111111</v>
      </c>
      <c r="V14591" s="2">
        <v>0.36246578690127074</v>
      </c>
      <c r="W14591" s="2">
        <v>0.68833333333333335</v>
      </c>
      <c r="X14591" s="2">
        <v>0.11777777777777777</v>
      </c>
      <c r="Y14591" s="2">
        <v>0</v>
      </c>
      <c r="Z14591" s="2">
        <v>1.7729716520039102E-2</v>
      </c>
      <c r="AA14591" s="2">
        <v>0</v>
      </c>
      <c r="AB14591" s="2">
        <v>0.50311111111111118</v>
      </c>
      <c r="AC14591" s="2">
        <v>3.9937777777777779</v>
      </c>
      <c r="AD14591" s="2">
        <v>9.8905180840664714E-2</v>
      </c>
      <c r="AE14591" s="2">
        <v>0</v>
      </c>
      <c r="AF14591" s="2">
        <v>0</v>
      </c>
      <c r="AG14591" s="2">
        <v>0</v>
      </c>
      <c r="AH14591" s="2">
        <v>0</v>
      </c>
      <c r="AI14591" s="2">
        <v>9.8888888888888887E-2</v>
      </c>
      <c r="AJ14591" s="2">
        <v>0</v>
      </c>
      <c r="AK14591" s="2">
        <v>2.5702222222222222</v>
      </c>
      <c r="AL14591" t="s">
        <v>12556</v>
      </c>
      <c r="AM14591">
        <v>3</v>
      </c>
    </row>
    <row r="14592" spans="1:39" x14ac:dyDescent="0.35">
      <c r="A14592" t="s">
        <v>32995</v>
      </c>
      <c r="B14592" t="s">
        <v>26266</v>
      </c>
      <c r="C14592" t="s">
        <v>32360</v>
      </c>
      <c r="D14592" t="s">
        <v>33446</v>
      </c>
      <c r="E14592" s="2">
        <v>50.322222222222223</v>
      </c>
      <c r="F14592" s="2">
        <v>1.0718458820931771</v>
      </c>
      <c r="G14592" s="2">
        <v>53.937666666666658</v>
      </c>
      <c r="H14592" s="2">
        <v>4.8122222222222222</v>
      </c>
      <c r="J14592" s="2">
        <v>9.5628173989843232E-2</v>
      </c>
      <c r="K14592" s="2">
        <v>0.41444444444444439</v>
      </c>
      <c r="L14592" s="2">
        <v>0.45555555555555555</v>
      </c>
      <c r="M14592" s="2">
        <v>0.4</v>
      </c>
      <c r="N14592" s="2">
        <v>0</v>
      </c>
      <c r="O14592" s="2">
        <v>1.3333333333333333</v>
      </c>
      <c r="P14592" s="2">
        <v>1.5743333333333334</v>
      </c>
      <c r="Q14592" s="2">
        <v>5.7048888888888891</v>
      </c>
      <c r="R14592" s="2">
        <v>0</v>
      </c>
      <c r="S14592" s="2">
        <v>0.11336718922499449</v>
      </c>
      <c r="T14592" s="2">
        <v>5.442444444444444</v>
      </c>
      <c r="U14592" s="2">
        <v>7.8979999999999997</v>
      </c>
      <c r="V14592" s="2">
        <v>0.2651004636785162</v>
      </c>
      <c r="W14592" s="2">
        <v>2.2773333333333334</v>
      </c>
      <c r="X14592" s="2">
        <v>6.4710000000000001</v>
      </c>
      <c r="Y14592" s="2">
        <v>0</v>
      </c>
      <c r="Z14592" s="2">
        <v>0.17384632369176417</v>
      </c>
      <c r="AA14592" s="2">
        <v>3.3592222222222219</v>
      </c>
      <c r="AB14592" s="2">
        <v>5.9502222222222221</v>
      </c>
      <c r="AC14592" s="2">
        <v>7.1779999999999999</v>
      </c>
      <c r="AD14592" s="2">
        <v>0.32763744756016783</v>
      </c>
      <c r="AE14592" s="2">
        <v>0.66666666666666663</v>
      </c>
      <c r="AF14592" s="2">
        <v>0</v>
      </c>
      <c r="AG14592" s="2">
        <v>0</v>
      </c>
      <c r="AH14592" s="2">
        <v>0</v>
      </c>
      <c r="AI14592" s="2">
        <v>0</v>
      </c>
      <c r="AJ14592" s="2">
        <v>0</v>
      </c>
      <c r="AK14592" s="2">
        <v>0</v>
      </c>
      <c r="AL14592" t="s">
        <v>12598</v>
      </c>
      <c r="AM14592">
        <v>3</v>
      </c>
    </row>
    <row r="14593" spans="1:39" x14ac:dyDescent="0.35">
      <c r="A14593" t="s">
        <v>32995</v>
      </c>
      <c r="B14593" t="s">
        <v>35621</v>
      </c>
      <c r="C14593" t="s">
        <v>28044</v>
      </c>
      <c r="D14593" t="s">
        <v>33484</v>
      </c>
      <c r="E14593" s="2">
        <v>72.5</v>
      </c>
      <c r="F14593" s="2">
        <v>0.98922911877394626</v>
      </c>
      <c r="G14593" s="2">
        <v>71.719111111111104</v>
      </c>
      <c r="H14593" s="2">
        <v>5.3555555555555552</v>
      </c>
      <c r="J14593" s="2">
        <v>7.3869731800766281E-2</v>
      </c>
      <c r="K14593" s="2">
        <v>2.5000000000000001E-2</v>
      </c>
      <c r="L14593" s="2">
        <v>4.1666666666666664E-2</v>
      </c>
      <c r="M14593" s="2">
        <v>1.3555555555555556</v>
      </c>
      <c r="N14593" s="2">
        <v>0</v>
      </c>
      <c r="O14593" s="2">
        <v>0</v>
      </c>
      <c r="P14593" s="2">
        <v>5.9445555555555556</v>
      </c>
      <c r="Q14593" s="2">
        <v>6.3611111111111107</v>
      </c>
      <c r="R14593" s="2">
        <v>0</v>
      </c>
      <c r="S14593" s="2">
        <v>8.7739463601532564E-2</v>
      </c>
      <c r="T14593" s="2">
        <v>2.4788888888888887</v>
      </c>
      <c r="U14593" s="2">
        <v>27.680666666666664</v>
      </c>
      <c r="V14593" s="2">
        <v>0.41599386973180075</v>
      </c>
      <c r="W14593" s="2">
        <v>5.7777777777777777</v>
      </c>
      <c r="X14593" s="2">
        <v>5.4995555555555553</v>
      </c>
      <c r="Y14593" s="2">
        <v>0</v>
      </c>
      <c r="Z14593" s="2">
        <v>0.15554942528735632</v>
      </c>
      <c r="AA14593" s="2">
        <v>5.8446666666666669</v>
      </c>
      <c r="AB14593" s="2">
        <v>5.354111111111111</v>
      </c>
      <c r="AC14593" s="2">
        <v>0</v>
      </c>
      <c r="AD14593" s="2">
        <v>0.15446590038314176</v>
      </c>
      <c r="AE14593" s="2">
        <v>0</v>
      </c>
      <c r="AF14593" s="2">
        <v>0</v>
      </c>
      <c r="AG14593" s="2">
        <v>0</v>
      </c>
      <c r="AH14593" s="2">
        <v>0</v>
      </c>
      <c r="AI14593" s="2">
        <v>0</v>
      </c>
      <c r="AJ14593" s="2">
        <v>0</v>
      </c>
      <c r="AK14593" s="2">
        <v>0</v>
      </c>
      <c r="AL14593" t="s">
        <v>12605</v>
      </c>
      <c r="AM14593">
        <v>3</v>
      </c>
    </row>
    <row r="14594" spans="1:39" x14ac:dyDescent="0.35">
      <c r="A14594" t="s">
        <v>32995</v>
      </c>
      <c r="B14594" t="s">
        <v>26245</v>
      </c>
      <c r="C14594" t="s">
        <v>32505</v>
      </c>
      <c r="D14594" t="s">
        <v>34525</v>
      </c>
      <c r="E14594" s="2">
        <v>87.2</v>
      </c>
      <c r="F14594" s="2">
        <v>0.77962410805300708</v>
      </c>
      <c r="G14594" s="2">
        <v>67.983222222222224</v>
      </c>
      <c r="H14594" s="2">
        <v>5.6888888888888891</v>
      </c>
      <c r="J14594" s="2">
        <v>6.5239551478083593E-2</v>
      </c>
      <c r="K14594" s="2">
        <v>0.4</v>
      </c>
      <c r="L14594" s="2">
        <v>0.51888888888888896</v>
      </c>
      <c r="M14594" s="2">
        <v>2.1388888888888888</v>
      </c>
      <c r="N14594" s="2">
        <v>0</v>
      </c>
      <c r="O14594" s="2">
        <v>4.6222222222222218</v>
      </c>
      <c r="P14594" s="2">
        <v>5.3752222222222219</v>
      </c>
      <c r="Q14594" s="2">
        <v>11.2</v>
      </c>
      <c r="R14594" s="2">
        <v>0</v>
      </c>
      <c r="S14594" s="2">
        <v>0.12844036697247704</v>
      </c>
      <c r="T14594" s="2">
        <v>0</v>
      </c>
      <c r="U14594" s="2">
        <v>9.7244444444444458</v>
      </c>
      <c r="V14594" s="2">
        <v>0.11151885830784915</v>
      </c>
      <c r="W14594" s="2">
        <v>3.2583333333333333</v>
      </c>
      <c r="X14594" s="2">
        <v>5.6083333333333334</v>
      </c>
      <c r="Y14594" s="2">
        <v>0</v>
      </c>
      <c r="Z14594" s="2">
        <v>0.10168195718654434</v>
      </c>
      <c r="AA14594" s="2">
        <v>5.222777777777778</v>
      </c>
      <c r="AB14594" s="2">
        <v>8.9866666666666664</v>
      </c>
      <c r="AC14594" s="2">
        <v>0</v>
      </c>
      <c r="AD14594" s="2">
        <v>0.16295234454638122</v>
      </c>
      <c r="AE14594" s="2">
        <v>0</v>
      </c>
      <c r="AF14594" s="2">
        <v>5.2385555555555561</v>
      </c>
      <c r="AG14594" s="2">
        <v>0</v>
      </c>
      <c r="AH14594" s="2">
        <v>0</v>
      </c>
      <c r="AI14594" s="2">
        <v>0</v>
      </c>
      <c r="AJ14594" s="2">
        <v>0</v>
      </c>
      <c r="AK14594" s="2">
        <v>0</v>
      </c>
      <c r="AL14594" t="s">
        <v>12566</v>
      </c>
      <c r="AM14594">
        <v>3</v>
      </c>
    </row>
    <row r="14595" spans="1:39" x14ac:dyDescent="0.35">
      <c r="A14595" t="s">
        <v>32995</v>
      </c>
      <c r="B14595" t="s">
        <v>35490</v>
      </c>
      <c r="C14595" t="s">
        <v>29387</v>
      </c>
      <c r="D14595" t="s">
        <v>34081</v>
      </c>
      <c r="E14595" s="2">
        <v>86.444444444444443</v>
      </c>
      <c r="F14595" s="2">
        <v>1.1342866323907455</v>
      </c>
      <c r="G14595" s="2">
        <v>98.052777777777777</v>
      </c>
      <c r="H14595" s="2">
        <v>5.333333333333333</v>
      </c>
      <c r="J14595" s="2">
        <v>6.1696658097686374E-2</v>
      </c>
      <c r="K14595" s="2">
        <v>6.1111111111111109E-2</v>
      </c>
      <c r="L14595" s="2">
        <v>8.3333333333333329E-2</v>
      </c>
      <c r="M14595" s="2">
        <v>1.4700000000000002</v>
      </c>
      <c r="N14595" s="2">
        <v>0</v>
      </c>
      <c r="O14595" s="2">
        <v>0</v>
      </c>
      <c r="P14595" s="2">
        <v>3.2141111111111109</v>
      </c>
      <c r="Q14595" s="2">
        <v>10.348333333333333</v>
      </c>
      <c r="R14595" s="2">
        <v>0</v>
      </c>
      <c r="S14595" s="2">
        <v>0.11971079691516709</v>
      </c>
      <c r="T14595" s="2">
        <v>5.2450000000000001</v>
      </c>
      <c r="U14595" s="2">
        <v>48.785444444444437</v>
      </c>
      <c r="V14595" s="2">
        <v>0.62503084832904876</v>
      </c>
      <c r="W14595" s="2">
        <v>1.4285555555555556</v>
      </c>
      <c r="X14595" s="2">
        <v>10.329333333333333</v>
      </c>
      <c r="Y14595" s="2">
        <v>0</v>
      </c>
      <c r="Z14595" s="2">
        <v>0.13601670951156813</v>
      </c>
      <c r="AA14595" s="2">
        <v>1.0677777777777779</v>
      </c>
      <c r="AB14595" s="2">
        <v>10.686444444444444</v>
      </c>
      <c r="AC14595" s="2">
        <v>0</v>
      </c>
      <c r="AD14595" s="2">
        <v>0.13597429305912595</v>
      </c>
      <c r="AE14595" s="2">
        <v>0</v>
      </c>
      <c r="AF14595" s="2">
        <v>0</v>
      </c>
      <c r="AG14595" s="2">
        <v>0</v>
      </c>
      <c r="AH14595" s="2">
        <v>0</v>
      </c>
      <c r="AI14595" s="2">
        <v>0</v>
      </c>
      <c r="AJ14595" s="2">
        <v>0</v>
      </c>
      <c r="AK14595" s="2">
        <v>0</v>
      </c>
      <c r="AL14595" t="s">
        <v>12575</v>
      </c>
      <c r="AM14595">
        <v>3</v>
      </c>
    </row>
    <row r="14596" spans="1:39" x14ac:dyDescent="0.35">
      <c r="A14596" t="s">
        <v>32995</v>
      </c>
      <c r="B14596" t="s">
        <v>26240</v>
      </c>
      <c r="C14596" t="s">
        <v>28210</v>
      </c>
      <c r="D14596" t="s">
        <v>34525</v>
      </c>
      <c r="E14596" s="2">
        <v>57.077777777777776</v>
      </c>
      <c r="F14596" s="2">
        <v>1.2751236130036987</v>
      </c>
      <c r="G14596" s="2">
        <v>72.781222222222226</v>
      </c>
      <c r="H14596" s="2">
        <v>5.7777777777777777</v>
      </c>
      <c r="J14596" s="2">
        <v>0.10122639672960872</v>
      </c>
      <c r="K14596" s="2">
        <v>0</v>
      </c>
      <c r="L14596" s="2">
        <v>0</v>
      </c>
      <c r="M14596" s="2">
        <v>0</v>
      </c>
      <c r="N14596" s="2">
        <v>0</v>
      </c>
      <c r="O14596" s="2">
        <v>0</v>
      </c>
      <c r="P14596" s="2">
        <v>4.7897777777777772</v>
      </c>
      <c r="Q14596" s="2">
        <v>5.8805555555555555</v>
      </c>
      <c r="R14596" s="2">
        <v>0</v>
      </c>
      <c r="S14596" s="2">
        <v>0.10302705859451042</v>
      </c>
      <c r="T14596" s="2">
        <v>0</v>
      </c>
      <c r="U14596" s="2">
        <v>32.580555555555556</v>
      </c>
      <c r="V14596" s="2">
        <v>0.57080981117383689</v>
      </c>
      <c r="W14596" s="2">
        <v>0.59199999999999997</v>
      </c>
      <c r="X14596" s="2">
        <v>7.1911111111111117</v>
      </c>
      <c r="Y14596" s="2">
        <v>0</v>
      </c>
      <c r="Z14596" s="2">
        <v>0.13635974304068524</v>
      </c>
      <c r="AA14596" s="2">
        <v>1.7361111111111112</v>
      </c>
      <c r="AB14596" s="2">
        <v>4.7111111111111112</v>
      </c>
      <c r="AC14596" s="2">
        <v>9.5222222222222221</v>
      </c>
      <c r="AD14596" s="2">
        <v>0.27978392057621182</v>
      </c>
      <c r="AE14596" s="2">
        <v>0</v>
      </c>
      <c r="AF14596" s="2">
        <v>0</v>
      </c>
      <c r="AG14596" s="2">
        <v>0</v>
      </c>
      <c r="AH14596" s="2">
        <v>0</v>
      </c>
      <c r="AI14596" s="2">
        <v>0</v>
      </c>
      <c r="AJ14596" s="2">
        <v>0</v>
      </c>
      <c r="AK14596" s="2">
        <v>0</v>
      </c>
      <c r="AL14596" t="s">
        <v>12560</v>
      </c>
      <c r="AM14596">
        <v>3</v>
      </c>
    </row>
    <row r="14597" spans="1:39" x14ac:dyDescent="0.35">
      <c r="A14597" t="s">
        <v>32995</v>
      </c>
      <c r="B14597" t="s">
        <v>35486</v>
      </c>
      <c r="C14597" t="s">
        <v>32360</v>
      </c>
      <c r="D14597" t="s">
        <v>33446</v>
      </c>
      <c r="E14597" s="2">
        <v>76.333333333333329</v>
      </c>
      <c r="F14597" s="2">
        <v>1.4077205240174673</v>
      </c>
      <c r="G14597" s="2">
        <v>107.45599999999999</v>
      </c>
      <c r="H14597" s="2">
        <v>5.4444444444444446</v>
      </c>
      <c r="J14597" s="2">
        <v>7.1324599708879194E-2</v>
      </c>
      <c r="K14597" s="2">
        <v>3.3333333333333333E-2</v>
      </c>
      <c r="L14597" s="2">
        <v>4.7222222222222221E-2</v>
      </c>
      <c r="M14597" s="2">
        <v>1.3788888888888888</v>
      </c>
      <c r="N14597" s="2">
        <v>0</v>
      </c>
      <c r="O14597" s="2">
        <v>0</v>
      </c>
      <c r="P14597" s="2">
        <v>2.1019999999999999</v>
      </c>
      <c r="Q14597" s="2">
        <v>10.802555555555555</v>
      </c>
      <c r="R14597" s="2">
        <v>0</v>
      </c>
      <c r="S14597" s="2">
        <v>0.14151819505094615</v>
      </c>
      <c r="T14597" s="2">
        <v>5.4164444444444451</v>
      </c>
      <c r="U14597" s="2">
        <v>51.98833333333333</v>
      </c>
      <c r="V14597" s="2">
        <v>0.75202765647743808</v>
      </c>
      <c r="W14597" s="2">
        <v>4.8581111111111115</v>
      </c>
      <c r="X14597" s="2">
        <v>12.363333333333333</v>
      </c>
      <c r="Y14597" s="2">
        <v>0</v>
      </c>
      <c r="Z14597" s="2">
        <v>0.22560844250363901</v>
      </c>
      <c r="AA14597" s="2">
        <v>1.9886666666666666</v>
      </c>
      <c r="AB14597" s="2">
        <v>11.032666666666668</v>
      </c>
      <c r="AC14597" s="2">
        <v>0</v>
      </c>
      <c r="AD14597" s="2">
        <v>0.17058515283842798</v>
      </c>
      <c r="AE14597" s="2">
        <v>0</v>
      </c>
      <c r="AF14597" s="2">
        <v>0</v>
      </c>
      <c r="AG14597" s="2">
        <v>0</v>
      </c>
      <c r="AH14597" s="2">
        <v>0</v>
      </c>
      <c r="AI14597" s="2">
        <v>0</v>
      </c>
      <c r="AJ14597" s="2">
        <v>0</v>
      </c>
      <c r="AK14597" s="2">
        <v>0</v>
      </c>
      <c r="AL14597" t="s">
        <v>12509</v>
      </c>
      <c r="AM14597">
        <v>3</v>
      </c>
    </row>
    <row r="14598" spans="1:39" x14ac:dyDescent="0.35">
      <c r="A14598" t="s">
        <v>32995</v>
      </c>
      <c r="B14598" t="s">
        <v>26262</v>
      </c>
      <c r="C14598" t="s">
        <v>29410</v>
      </c>
      <c r="D14598" t="s">
        <v>34340</v>
      </c>
      <c r="E14598" s="2">
        <v>59.755555555555553</v>
      </c>
      <c r="F14598" s="2">
        <v>0.61837857939754559</v>
      </c>
      <c r="G14598" s="2">
        <v>36.951555555555558</v>
      </c>
      <c r="H14598" s="2">
        <v>5.7777777777777777</v>
      </c>
      <c r="J14598" s="2">
        <v>9.669021941242098E-2</v>
      </c>
      <c r="K14598" s="2">
        <v>0.28888888888888886</v>
      </c>
      <c r="L14598" s="2">
        <v>0.30844444444444447</v>
      </c>
      <c r="M14598" s="2">
        <v>1.1555555555555554</v>
      </c>
      <c r="N14598" s="2">
        <v>0</v>
      </c>
      <c r="O14598" s="2">
        <v>0</v>
      </c>
      <c r="P14598" s="2">
        <v>5.0638888888888891</v>
      </c>
      <c r="Q14598" s="2">
        <v>5.5658888888888889</v>
      </c>
      <c r="R14598" s="2">
        <v>0</v>
      </c>
      <c r="S14598" s="2">
        <v>9.3144291558200074E-2</v>
      </c>
      <c r="T14598" s="2">
        <v>0</v>
      </c>
      <c r="U14598" s="2">
        <v>5.1218888888888889</v>
      </c>
      <c r="V14598" s="2">
        <v>8.5714020081814807E-2</v>
      </c>
      <c r="W14598" s="2">
        <v>4.0631111111111116</v>
      </c>
      <c r="X14598" s="2">
        <v>0.2665555555555556</v>
      </c>
      <c r="Y14598" s="2">
        <v>0</v>
      </c>
      <c r="Z14598" s="2">
        <v>7.2456303458534779E-2</v>
      </c>
      <c r="AA14598" s="2">
        <v>0.68555555555555558</v>
      </c>
      <c r="AB14598" s="2">
        <v>4.0434444444444448</v>
      </c>
      <c r="AC14598" s="2">
        <v>0</v>
      </c>
      <c r="AD14598" s="2">
        <v>7.9139085161770178E-2</v>
      </c>
      <c r="AE14598" s="2">
        <v>0</v>
      </c>
      <c r="AF14598" s="2">
        <v>4.6105555555555551</v>
      </c>
      <c r="AG14598" s="2">
        <v>0</v>
      </c>
      <c r="AH14598" s="2">
        <v>0</v>
      </c>
      <c r="AI14598" s="2">
        <v>0</v>
      </c>
      <c r="AJ14598" s="2">
        <v>0</v>
      </c>
      <c r="AK14598" s="2">
        <v>0</v>
      </c>
      <c r="AL14598" t="s">
        <v>12594</v>
      </c>
      <c r="AM14598">
        <v>3</v>
      </c>
    </row>
    <row r="14599" spans="1:39" x14ac:dyDescent="0.35">
      <c r="A14599" t="s">
        <v>32995</v>
      </c>
      <c r="B14599" t="s">
        <v>35495</v>
      </c>
      <c r="C14599" t="s">
        <v>30056</v>
      </c>
      <c r="D14599" t="s">
        <v>33026</v>
      </c>
      <c r="E14599" s="2">
        <v>22.8</v>
      </c>
      <c r="F14599" s="2">
        <v>0.86281676413255348</v>
      </c>
      <c r="G14599" s="2">
        <v>19.672222222222221</v>
      </c>
      <c r="H14599" s="2">
        <v>0.72222222222222221</v>
      </c>
      <c r="J14599" s="2">
        <v>3.1676413255360622E-2</v>
      </c>
      <c r="K14599" s="2">
        <v>0.05</v>
      </c>
      <c r="L14599" s="2">
        <v>0.51111111111111107</v>
      </c>
      <c r="M14599" s="2">
        <v>0.93333333333333335</v>
      </c>
      <c r="N14599" s="2">
        <v>0</v>
      </c>
      <c r="O14599" s="2">
        <v>0</v>
      </c>
      <c r="P14599" s="2">
        <v>1.8299999999999998</v>
      </c>
      <c r="Q14599" s="2">
        <v>2.5777777777777779</v>
      </c>
      <c r="R14599" s="2">
        <v>0</v>
      </c>
      <c r="S14599" s="2">
        <v>0.11306042884990254</v>
      </c>
      <c r="T14599" s="2">
        <v>5.5788888888888888</v>
      </c>
      <c r="U14599" s="2">
        <v>1.9200000000000002</v>
      </c>
      <c r="V14599" s="2">
        <v>0.3288986354775828</v>
      </c>
      <c r="W14599" s="2">
        <v>1.0411111111111111</v>
      </c>
      <c r="X14599" s="2">
        <v>2.4700000000000002</v>
      </c>
      <c r="Y14599" s="2">
        <v>0</v>
      </c>
      <c r="Z14599" s="2">
        <v>0.15399610136452241</v>
      </c>
      <c r="AA14599" s="2">
        <v>0.19333333333333333</v>
      </c>
      <c r="AB14599" s="2">
        <v>0</v>
      </c>
      <c r="AC14599" s="2">
        <v>0</v>
      </c>
      <c r="AD14599" s="2">
        <v>8.4795321637426892E-3</v>
      </c>
      <c r="AE14599" s="2">
        <v>0</v>
      </c>
      <c r="AF14599" s="2">
        <v>0</v>
      </c>
      <c r="AG14599" s="2">
        <v>0</v>
      </c>
      <c r="AH14599" s="2">
        <v>0</v>
      </c>
      <c r="AI14599" s="2">
        <v>1.8277777777777777</v>
      </c>
      <c r="AJ14599" s="2">
        <v>0</v>
      </c>
      <c r="AK14599" s="2">
        <v>1.6666666666666666E-2</v>
      </c>
      <c r="AL14599" t="s">
        <v>35494</v>
      </c>
      <c r="AM14599">
        <v>3</v>
      </c>
    </row>
    <row r="14600" spans="1:39" x14ac:dyDescent="0.35">
      <c r="A14600" t="s">
        <v>32995</v>
      </c>
      <c r="B14600" t="s">
        <v>26248</v>
      </c>
      <c r="C14600" t="s">
        <v>27942</v>
      </c>
      <c r="D14600" t="s">
        <v>33037</v>
      </c>
      <c r="E14600" s="2">
        <v>57.488888888888887</v>
      </c>
      <c r="F14600" s="2">
        <v>0.66502705836876685</v>
      </c>
      <c r="G14600" s="2">
        <v>38.231666666666662</v>
      </c>
      <c r="H14600" s="2">
        <v>4.7683333333333326</v>
      </c>
      <c r="J14600" s="2">
        <v>8.2943563973714718E-2</v>
      </c>
      <c r="K14600" s="2">
        <v>0</v>
      </c>
      <c r="L14600" s="2">
        <v>0.26555555555555554</v>
      </c>
      <c r="M14600" s="2">
        <v>0.70111111111111113</v>
      </c>
      <c r="N14600" s="2">
        <v>0</v>
      </c>
      <c r="O14600" s="2">
        <v>0</v>
      </c>
      <c r="P14600" s="2">
        <v>0</v>
      </c>
      <c r="Q14600" s="2">
        <v>6.9722222222222223</v>
      </c>
      <c r="R14600" s="2">
        <v>0</v>
      </c>
      <c r="S14600" s="2">
        <v>0.12127947429454967</v>
      </c>
      <c r="T14600" s="2">
        <v>4.7988888888888894</v>
      </c>
      <c r="U14600" s="2">
        <v>5.2811111111111115</v>
      </c>
      <c r="V14600" s="2">
        <v>0.17533822960958642</v>
      </c>
      <c r="W14600" s="2">
        <v>0.42777777777777776</v>
      </c>
      <c r="X14600" s="2">
        <v>7.4333333333333336</v>
      </c>
      <c r="Y14600" s="2">
        <v>0</v>
      </c>
      <c r="Z14600" s="2">
        <v>0.13674139930421339</v>
      </c>
      <c r="AA14600" s="2">
        <v>0.21666666666666667</v>
      </c>
      <c r="AB14600" s="2">
        <v>7.3666666666666663</v>
      </c>
      <c r="AC14600" s="2">
        <v>0</v>
      </c>
      <c r="AD14600" s="2">
        <v>0.13190954773869346</v>
      </c>
      <c r="AE14600" s="2">
        <v>0</v>
      </c>
      <c r="AF14600" s="2">
        <v>0</v>
      </c>
      <c r="AG14600" s="2">
        <v>0</v>
      </c>
      <c r="AH14600" s="2">
        <v>0</v>
      </c>
      <c r="AI14600" s="2">
        <v>0</v>
      </c>
      <c r="AJ14600" s="2">
        <v>0</v>
      </c>
      <c r="AK14600" s="2">
        <v>0</v>
      </c>
      <c r="AL14600" t="s">
        <v>12569</v>
      </c>
      <c r="AM14600">
        <v>3</v>
      </c>
    </row>
    <row r="14601" spans="1:39" x14ac:dyDescent="0.35">
      <c r="A14601" t="s">
        <v>32995</v>
      </c>
      <c r="B14601" t="s">
        <v>26213</v>
      </c>
      <c r="C14601" t="s">
        <v>27942</v>
      </c>
      <c r="D14601" t="s">
        <v>33037</v>
      </c>
      <c r="E14601" s="2">
        <v>27.733333333333334</v>
      </c>
      <c r="F14601" s="2">
        <v>0.61258012820512808</v>
      </c>
      <c r="G14601" s="2">
        <v>16.988888888888887</v>
      </c>
      <c r="H14601" s="2">
        <v>0</v>
      </c>
      <c r="J14601" s="2">
        <v>0</v>
      </c>
      <c r="K14601" s="2">
        <v>0</v>
      </c>
      <c r="L14601" s="2">
        <v>0.15277777777777779</v>
      </c>
      <c r="M14601" s="2">
        <v>0.60777777777777775</v>
      </c>
      <c r="N14601" s="2">
        <v>0</v>
      </c>
      <c r="O14601" s="2">
        <v>0</v>
      </c>
      <c r="P14601" s="2">
        <v>0</v>
      </c>
      <c r="Q14601" s="2">
        <v>1.3555555555555556</v>
      </c>
      <c r="R14601" s="2">
        <v>0</v>
      </c>
      <c r="S14601" s="2">
        <v>4.8878205128205128E-2</v>
      </c>
      <c r="T14601" s="2">
        <v>5.4544444444444444</v>
      </c>
      <c r="U14601" s="2">
        <v>0</v>
      </c>
      <c r="V14601" s="2">
        <v>0.19667467948717948</v>
      </c>
      <c r="W14601" s="2">
        <v>0.34166666666666667</v>
      </c>
      <c r="X14601" s="2">
        <v>4.2127777777777773</v>
      </c>
      <c r="Y14601" s="2">
        <v>0</v>
      </c>
      <c r="Z14601" s="2">
        <v>0.16422275641025638</v>
      </c>
      <c r="AA14601" s="2">
        <v>0.2638888888888889</v>
      </c>
      <c r="AB14601" s="2">
        <v>4.5999999999999996</v>
      </c>
      <c r="AC14601" s="2">
        <v>0</v>
      </c>
      <c r="AD14601" s="2">
        <v>0.17538060897435898</v>
      </c>
      <c r="AE14601" s="2">
        <v>0</v>
      </c>
      <c r="AF14601" s="2">
        <v>0</v>
      </c>
      <c r="AG14601" s="2">
        <v>0</v>
      </c>
      <c r="AH14601" s="2">
        <v>0</v>
      </c>
      <c r="AI14601" s="2">
        <v>0</v>
      </c>
      <c r="AJ14601" s="2">
        <v>0</v>
      </c>
      <c r="AK14601" s="2">
        <v>0</v>
      </c>
      <c r="AL14601" t="s">
        <v>12530</v>
      </c>
      <c r="AM14601">
        <v>3</v>
      </c>
    </row>
    <row r="14602" spans="1:39" x14ac:dyDescent="0.35">
      <c r="A14602" t="s">
        <v>32995</v>
      </c>
      <c r="B14602" t="s">
        <v>26196</v>
      </c>
      <c r="C14602" t="s">
        <v>29433</v>
      </c>
      <c r="D14602" t="s">
        <v>34526</v>
      </c>
      <c r="E14602" s="2">
        <v>77.222222222222229</v>
      </c>
      <c r="F14602" s="2">
        <v>0.84126762589928039</v>
      </c>
      <c r="G14602" s="2">
        <v>64.964555555555549</v>
      </c>
      <c r="H14602" s="2">
        <v>5.7777777777777777</v>
      </c>
      <c r="J14602" s="2">
        <v>7.4820143884892082E-2</v>
      </c>
      <c r="K14602" s="2">
        <v>0.8</v>
      </c>
      <c r="L14602" s="2">
        <v>0.34933333333333333</v>
      </c>
      <c r="M14602" s="2">
        <v>1.3916666666666666</v>
      </c>
      <c r="N14602" s="2">
        <v>0</v>
      </c>
      <c r="O14602" s="2">
        <v>0</v>
      </c>
      <c r="P14602" s="2">
        <v>5.5622222222222222</v>
      </c>
      <c r="Q14602" s="2">
        <v>5.6</v>
      </c>
      <c r="R14602" s="2">
        <v>0</v>
      </c>
      <c r="S14602" s="2">
        <v>7.251798561151078E-2</v>
      </c>
      <c r="T14602" s="2">
        <v>5.7388888888888889</v>
      </c>
      <c r="U14602" s="2">
        <v>9.7722222222222221</v>
      </c>
      <c r="V14602" s="2">
        <v>0.20086330935251798</v>
      </c>
      <c r="W14602" s="2">
        <v>5.032</v>
      </c>
      <c r="X14602" s="2">
        <v>4.6735555555555557</v>
      </c>
      <c r="Y14602" s="2">
        <v>0</v>
      </c>
      <c r="Z14602" s="2">
        <v>0.12568345323741006</v>
      </c>
      <c r="AA14602" s="2">
        <v>10.635888888888889</v>
      </c>
      <c r="AB14602" s="2">
        <v>9.6310000000000002</v>
      </c>
      <c r="AC14602" s="2">
        <v>0</v>
      </c>
      <c r="AD14602" s="2">
        <v>0.26244892086330934</v>
      </c>
      <c r="AE14602" s="2">
        <v>0</v>
      </c>
      <c r="AF14602" s="2">
        <v>0</v>
      </c>
      <c r="AG14602" s="2">
        <v>0</v>
      </c>
      <c r="AH14602" s="2">
        <v>0</v>
      </c>
      <c r="AI14602" s="2">
        <v>0</v>
      </c>
      <c r="AJ14602" s="2">
        <v>0</v>
      </c>
      <c r="AK14602" s="2">
        <v>0</v>
      </c>
      <c r="AL14602" t="s">
        <v>12508</v>
      </c>
      <c r="AM14602">
        <v>3</v>
      </c>
    </row>
    <row r="14603" spans="1:39" x14ac:dyDescent="0.35">
      <c r="A14603" t="s">
        <v>32995</v>
      </c>
      <c r="B14603" t="s">
        <v>14648</v>
      </c>
      <c r="C14603" t="s">
        <v>30564</v>
      </c>
      <c r="D14603" t="s">
        <v>32999</v>
      </c>
      <c r="E14603" s="2">
        <v>107.76666666666667</v>
      </c>
      <c r="F14603" s="2">
        <v>0.54642746674914955</v>
      </c>
      <c r="G14603" s="2">
        <v>58.886666666666677</v>
      </c>
      <c r="H14603" s="2">
        <v>5.7777777777777777</v>
      </c>
      <c r="J14603" s="2">
        <v>5.3613774615939788E-2</v>
      </c>
      <c r="K14603" s="2">
        <v>0</v>
      </c>
      <c r="L14603" s="2">
        <v>0</v>
      </c>
      <c r="M14603" s="2">
        <v>1.0722222222222222</v>
      </c>
      <c r="N14603" s="2">
        <v>0</v>
      </c>
      <c r="O14603" s="2">
        <v>0</v>
      </c>
      <c r="P14603" s="2">
        <v>5.402222222222222</v>
      </c>
      <c r="Q14603" s="2">
        <v>5.9188888888888895</v>
      </c>
      <c r="R14603" s="2">
        <v>0</v>
      </c>
      <c r="S14603" s="2">
        <v>5.4923187957521401E-2</v>
      </c>
      <c r="T14603" s="2">
        <v>6.2233333333333336</v>
      </c>
      <c r="U14603" s="2">
        <v>10.088888888888889</v>
      </c>
      <c r="V14603" s="2">
        <v>0.15136612021857923</v>
      </c>
      <c r="W14603" s="2">
        <v>5.583333333333333</v>
      </c>
      <c r="X14603" s="2">
        <v>5.6022222222222222</v>
      </c>
      <c r="Y14603" s="2">
        <v>0</v>
      </c>
      <c r="Z14603" s="2">
        <v>0.10379420558820497</v>
      </c>
      <c r="AA14603" s="2">
        <v>7.7488888888888887</v>
      </c>
      <c r="AB14603" s="2">
        <v>5.4688888888888885</v>
      </c>
      <c r="AC14603" s="2">
        <v>0</v>
      </c>
      <c r="AD14603" s="2">
        <v>0.12265181977523455</v>
      </c>
      <c r="AE14603" s="2">
        <v>0</v>
      </c>
      <c r="AF14603" s="2">
        <v>0</v>
      </c>
      <c r="AG14603" s="2">
        <v>0</v>
      </c>
      <c r="AH14603" s="2">
        <v>0</v>
      </c>
      <c r="AI14603" s="2">
        <v>0</v>
      </c>
      <c r="AJ14603" s="2">
        <v>0</v>
      </c>
      <c r="AK14603" s="2">
        <v>0</v>
      </c>
      <c r="AL14603" t="s">
        <v>12518</v>
      </c>
      <c r="AM14603">
        <v>3</v>
      </c>
    </row>
    <row r="14604" spans="1:39" x14ac:dyDescent="0.35">
      <c r="A14604" t="s">
        <v>32995</v>
      </c>
      <c r="B14604" t="s">
        <v>26273</v>
      </c>
      <c r="C14604" t="s">
        <v>32475</v>
      </c>
      <c r="D14604" t="s">
        <v>33029</v>
      </c>
      <c r="E14604" s="2">
        <v>70.2</v>
      </c>
      <c r="F14604" s="2">
        <v>1.6837875910098132</v>
      </c>
      <c r="G14604" s="2">
        <v>118.20188888888889</v>
      </c>
      <c r="H14604" s="2">
        <v>5.2444444444444445</v>
      </c>
      <c r="J14604" s="2">
        <v>7.4707185818296926E-2</v>
      </c>
      <c r="K14604" s="2">
        <v>0.33333333333333331</v>
      </c>
      <c r="L14604" s="2">
        <v>0</v>
      </c>
      <c r="M14604" s="2">
        <v>61.85766666666666</v>
      </c>
      <c r="N14604" s="2">
        <v>0</v>
      </c>
      <c r="O14604" s="2">
        <v>0</v>
      </c>
      <c r="P14604" s="2">
        <v>0.55000000000000004</v>
      </c>
      <c r="Q14604" s="2">
        <v>5.3064444444444439</v>
      </c>
      <c r="R14604" s="2">
        <v>0</v>
      </c>
      <c r="S14604" s="2">
        <v>7.5590376701487799E-2</v>
      </c>
      <c r="T14604" s="2">
        <v>0</v>
      </c>
      <c r="U14604" s="2">
        <v>37.316444444444443</v>
      </c>
      <c r="V14604" s="2">
        <v>0.53157328268439374</v>
      </c>
      <c r="W14604" s="2">
        <v>0.60088888888888892</v>
      </c>
      <c r="X14604" s="2">
        <v>2.7842222222222222</v>
      </c>
      <c r="Y14604" s="2">
        <v>0</v>
      </c>
      <c r="Z14604" s="2">
        <v>4.8220955998733772E-2</v>
      </c>
      <c r="AA14604" s="2">
        <v>2.5508888888888892</v>
      </c>
      <c r="AB14604" s="2">
        <v>1.6575555555555557</v>
      </c>
      <c r="AC14604" s="2">
        <v>0</v>
      </c>
      <c r="AD14604" s="2">
        <v>5.9949351060462175E-2</v>
      </c>
      <c r="AE14604" s="2">
        <v>0</v>
      </c>
      <c r="AF14604" s="2">
        <v>0</v>
      </c>
      <c r="AG14604" s="2">
        <v>0</v>
      </c>
      <c r="AH14604" s="2">
        <v>0</v>
      </c>
      <c r="AI14604" s="2">
        <v>0</v>
      </c>
      <c r="AJ14604" s="2">
        <v>0</v>
      </c>
      <c r="AK14604" s="2">
        <v>0</v>
      </c>
      <c r="AL14604" t="s">
        <v>12607</v>
      </c>
      <c r="AM14604">
        <v>3</v>
      </c>
    </row>
    <row r="14605" spans="1:39" x14ac:dyDescent="0.35">
      <c r="A14605" t="s">
        <v>32995</v>
      </c>
      <c r="B14605" t="s">
        <v>26208</v>
      </c>
      <c r="C14605" t="s">
        <v>32486</v>
      </c>
      <c r="D14605" t="s">
        <v>34530</v>
      </c>
      <c r="E14605" s="2">
        <v>91.544444444444451</v>
      </c>
      <c r="F14605" s="2">
        <v>0.67557349192863203</v>
      </c>
      <c r="G14605" s="2">
        <v>61.844999999999999</v>
      </c>
      <c r="H14605" s="2">
        <v>4.9777777777777779</v>
      </c>
      <c r="J14605" s="2">
        <v>5.4375531011045024E-2</v>
      </c>
      <c r="K14605" s="2">
        <v>0.35</v>
      </c>
      <c r="L14605" s="2">
        <v>0.46955555555555556</v>
      </c>
      <c r="M14605" s="2">
        <v>2.0527777777777776</v>
      </c>
      <c r="N14605" s="2">
        <v>0</v>
      </c>
      <c r="O14605" s="2">
        <v>0</v>
      </c>
      <c r="P14605" s="2">
        <v>4.6935555555555561</v>
      </c>
      <c r="Q14605" s="2">
        <v>5.0444444444444443</v>
      </c>
      <c r="R14605" s="2">
        <v>0</v>
      </c>
      <c r="S14605" s="2">
        <v>5.5103774729942948E-2</v>
      </c>
      <c r="T14605" s="2">
        <v>0</v>
      </c>
      <c r="U14605" s="2">
        <v>12.151222222222222</v>
      </c>
      <c r="V14605" s="2">
        <v>0.13273576890399319</v>
      </c>
      <c r="W14605" s="2">
        <v>9.3074444444444442</v>
      </c>
      <c r="X14605" s="2">
        <v>2.9182222222222221</v>
      </c>
      <c r="Y14605" s="2">
        <v>0</v>
      </c>
      <c r="Z14605" s="2">
        <v>0.13354897439009586</v>
      </c>
      <c r="AA14605" s="2">
        <v>5.4356666666666662</v>
      </c>
      <c r="AB14605" s="2">
        <v>11.417</v>
      </c>
      <c r="AC14605" s="2">
        <v>0</v>
      </c>
      <c r="AD14605" s="2">
        <v>0.18409272970020629</v>
      </c>
      <c r="AE14605" s="2">
        <v>0</v>
      </c>
      <c r="AF14605" s="2">
        <v>3.027333333333333</v>
      </c>
      <c r="AG14605" s="2">
        <v>0</v>
      </c>
      <c r="AH14605" s="2">
        <v>0</v>
      </c>
      <c r="AI14605" s="2">
        <v>0</v>
      </c>
      <c r="AJ14605" s="2">
        <v>0</v>
      </c>
      <c r="AK14605" s="2">
        <v>0</v>
      </c>
      <c r="AL14605" t="s">
        <v>12525</v>
      </c>
      <c r="AM14605">
        <v>3</v>
      </c>
    </row>
    <row r="14606" spans="1:39" x14ac:dyDescent="0.35">
      <c r="A14606" t="s">
        <v>32995</v>
      </c>
      <c r="B14606" t="s">
        <v>26261</v>
      </c>
      <c r="C14606" t="s">
        <v>32478</v>
      </c>
      <c r="D14606" t="s">
        <v>34162</v>
      </c>
      <c r="E14606" s="2">
        <v>55.9</v>
      </c>
      <c r="F14606" s="2">
        <v>0.95921288014311279</v>
      </c>
      <c r="G14606" s="2">
        <v>53.620000000000005</v>
      </c>
      <c r="H14606" s="2">
        <v>11.194444444444445</v>
      </c>
      <c r="J14606" s="2">
        <v>0.20025839793281655</v>
      </c>
      <c r="K14606" s="2">
        <v>1.0111111111111111</v>
      </c>
      <c r="L14606" s="2">
        <v>0</v>
      </c>
      <c r="M14606" s="2">
        <v>0.78333333333333333</v>
      </c>
      <c r="N14606" s="2">
        <v>0</v>
      </c>
      <c r="O14606" s="2">
        <v>0</v>
      </c>
      <c r="P14606" s="2">
        <v>3.5811111111111114</v>
      </c>
      <c r="Q14606" s="2">
        <v>5.416666666666667</v>
      </c>
      <c r="R14606" s="2">
        <v>0</v>
      </c>
      <c r="S14606" s="2">
        <v>9.6899224806201556E-2</v>
      </c>
      <c r="T14606" s="2">
        <v>0</v>
      </c>
      <c r="U14606" s="2">
        <v>11.283333333333333</v>
      </c>
      <c r="V14606" s="2">
        <v>0.20184853905784139</v>
      </c>
      <c r="W14606" s="2">
        <v>1.4311111111111112</v>
      </c>
      <c r="X14606" s="2">
        <v>7.2077777777777783</v>
      </c>
      <c r="Y14606" s="2">
        <v>0</v>
      </c>
      <c r="Z14606" s="2">
        <v>0.15454184058835221</v>
      </c>
      <c r="AA14606" s="2">
        <v>0.9555555555555556</v>
      </c>
      <c r="AB14606" s="2">
        <v>10.755555555555556</v>
      </c>
      <c r="AC14606" s="2">
        <v>0</v>
      </c>
      <c r="AD14606" s="2">
        <v>0.20950109322202348</v>
      </c>
      <c r="AE14606" s="2">
        <v>0</v>
      </c>
      <c r="AF14606" s="2">
        <v>0</v>
      </c>
      <c r="AG14606" s="2">
        <v>0</v>
      </c>
      <c r="AH14606" s="2">
        <v>0</v>
      </c>
      <c r="AI14606" s="2">
        <v>0</v>
      </c>
      <c r="AJ14606" s="2">
        <v>0</v>
      </c>
      <c r="AK14606" s="2">
        <v>0</v>
      </c>
      <c r="AL14606" t="s">
        <v>12593</v>
      </c>
      <c r="AM14606">
        <v>3</v>
      </c>
    </row>
    <row r="14607" spans="1:39" x14ac:dyDescent="0.35">
      <c r="A14607" t="s">
        <v>32995</v>
      </c>
      <c r="B14607" t="s">
        <v>26221</v>
      </c>
      <c r="C14607" t="s">
        <v>32478</v>
      </c>
      <c r="D14607" t="s">
        <v>34162</v>
      </c>
      <c r="E14607" s="2">
        <v>63.577777777777776</v>
      </c>
      <c r="F14607" s="2">
        <v>0.81369975533030414</v>
      </c>
      <c r="G14607" s="2">
        <v>51.733222222222224</v>
      </c>
      <c r="H14607" s="2">
        <v>5.5111111111111111</v>
      </c>
      <c r="J14607" s="2">
        <v>8.6682977979727377E-2</v>
      </c>
      <c r="K14607" s="2">
        <v>1.0166666666666666</v>
      </c>
      <c r="L14607" s="2">
        <v>0.36955555555555553</v>
      </c>
      <c r="M14607" s="2">
        <v>0.93055555555555558</v>
      </c>
      <c r="N14607" s="2">
        <v>0</v>
      </c>
      <c r="O14607" s="2">
        <v>0</v>
      </c>
      <c r="P14607" s="2">
        <v>5.3904444444444444</v>
      </c>
      <c r="Q14607" s="2">
        <v>5.2444444444444445</v>
      </c>
      <c r="R14607" s="2">
        <v>0</v>
      </c>
      <c r="S14607" s="2">
        <v>8.2488640335547009E-2</v>
      </c>
      <c r="T14607" s="2">
        <v>0</v>
      </c>
      <c r="U14607" s="2">
        <v>5.3787777777777777</v>
      </c>
      <c r="V14607" s="2">
        <v>8.4601537923802872E-2</v>
      </c>
      <c r="W14607" s="2">
        <v>3.3727777777777779</v>
      </c>
      <c r="X14607" s="2">
        <v>3.9807777777777775</v>
      </c>
      <c r="Y14607" s="2">
        <v>0</v>
      </c>
      <c r="Z14607" s="2">
        <v>0.11566235581964349</v>
      </c>
      <c r="AA14607" s="2">
        <v>1.5445555555555555</v>
      </c>
      <c r="AB14607" s="2">
        <v>6.9802222222222223</v>
      </c>
      <c r="AC14607" s="2">
        <v>0</v>
      </c>
      <c r="AD14607" s="2">
        <v>0.13408423628102065</v>
      </c>
      <c r="AE14607" s="2">
        <v>0</v>
      </c>
      <c r="AF14607" s="2">
        <v>5.37</v>
      </c>
      <c r="AG14607" s="2">
        <v>0</v>
      </c>
      <c r="AH14607" s="2">
        <v>0</v>
      </c>
      <c r="AI14607" s="2">
        <v>6.5877777777777773</v>
      </c>
      <c r="AJ14607" s="2">
        <v>5.5555555555555552E-2</v>
      </c>
      <c r="AK14607" s="2">
        <v>0</v>
      </c>
      <c r="AL14607" t="s">
        <v>12539</v>
      </c>
      <c r="AM14607">
        <v>3</v>
      </c>
    </row>
    <row r="14608" spans="1:39" x14ac:dyDescent="0.35">
      <c r="A14608" t="s">
        <v>32995</v>
      </c>
      <c r="B14608" t="s">
        <v>26234</v>
      </c>
      <c r="C14608" t="s">
        <v>28929</v>
      </c>
      <c r="D14608" t="s">
        <v>33644</v>
      </c>
      <c r="E14608" s="2">
        <v>63.322222222222223</v>
      </c>
      <c r="F14608" s="2">
        <v>0.82420424635901046</v>
      </c>
      <c r="G14608" s="2">
        <v>52.190444444444452</v>
      </c>
      <c r="H14608" s="2">
        <v>0</v>
      </c>
      <c r="J14608" s="2">
        <v>0</v>
      </c>
      <c r="K14608" s="2">
        <v>3.0555555555555555E-2</v>
      </c>
      <c r="L14608" s="2">
        <v>0.16344444444444445</v>
      </c>
      <c r="M14608" s="2">
        <v>0.39333333333333331</v>
      </c>
      <c r="N14608" s="2">
        <v>0</v>
      </c>
      <c r="O14608" s="2">
        <v>0</v>
      </c>
      <c r="P14608" s="2">
        <v>3.7450000000000001</v>
      </c>
      <c r="Q14608" s="2">
        <v>10.167</v>
      </c>
      <c r="R14608" s="2">
        <v>4.7439999999999998</v>
      </c>
      <c r="S14608" s="2">
        <v>0.23547815406211614</v>
      </c>
      <c r="T14608" s="2">
        <v>4.9124444444444446</v>
      </c>
      <c r="U14608" s="2">
        <v>10.861999999999998</v>
      </c>
      <c r="V14608" s="2">
        <v>0.24911387962800488</v>
      </c>
      <c r="W14608" s="2">
        <v>4.9334444444444445</v>
      </c>
      <c r="X14608" s="2">
        <v>4.9593333333333334</v>
      </c>
      <c r="Y14608" s="2">
        <v>0</v>
      </c>
      <c r="Z14608" s="2">
        <v>0.15622916301105455</v>
      </c>
      <c r="AA14608" s="2">
        <v>5.8381111111111101</v>
      </c>
      <c r="AB14608" s="2">
        <v>1.4417777777777776</v>
      </c>
      <c r="AC14608" s="2">
        <v>0</v>
      </c>
      <c r="AD14608" s="2">
        <v>0.11496578347078433</v>
      </c>
      <c r="AE14608" s="2">
        <v>0</v>
      </c>
      <c r="AF14608" s="2">
        <v>0</v>
      </c>
      <c r="AG14608" s="2">
        <v>0</v>
      </c>
      <c r="AH14608" s="2">
        <v>0</v>
      </c>
      <c r="AI14608" s="2">
        <v>0</v>
      </c>
      <c r="AJ14608" s="2">
        <v>0</v>
      </c>
      <c r="AK14608" s="2">
        <v>0</v>
      </c>
      <c r="AL14608" t="s">
        <v>12553</v>
      </c>
      <c r="AM14608">
        <v>3</v>
      </c>
    </row>
    <row r="14609" spans="1:39" x14ac:dyDescent="0.35">
      <c r="A14609" t="s">
        <v>32995</v>
      </c>
      <c r="B14609" t="s">
        <v>26249</v>
      </c>
      <c r="C14609" t="s">
        <v>30424</v>
      </c>
      <c r="D14609" t="s">
        <v>33034</v>
      </c>
      <c r="E14609" s="2">
        <v>111.42222222222222</v>
      </c>
      <c r="F14609" s="2">
        <v>0.80941862784204233</v>
      </c>
      <c r="G14609" s="2">
        <v>90.187222222222218</v>
      </c>
      <c r="H14609" s="2">
        <v>5.6</v>
      </c>
      <c r="J14609" s="2">
        <v>5.0259274032708419E-2</v>
      </c>
      <c r="K14609" s="2">
        <v>0.37777777777777777</v>
      </c>
      <c r="L14609" s="2">
        <v>0.44299999999999995</v>
      </c>
      <c r="M14609" s="2">
        <v>2.7972222222222221</v>
      </c>
      <c r="N14609" s="2">
        <v>0</v>
      </c>
      <c r="O14609" s="2">
        <v>5.1555555555555559</v>
      </c>
      <c r="P14609" s="2">
        <v>5.2257777777777781</v>
      </c>
      <c r="Q14609" s="2">
        <v>10.741999999999999</v>
      </c>
      <c r="R14609" s="2">
        <v>0</v>
      </c>
      <c r="S14609" s="2">
        <v>9.6408057439170317E-2</v>
      </c>
      <c r="T14609" s="2">
        <v>0</v>
      </c>
      <c r="U14609" s="2">
        <v>22.918666666666663</v>
      </c>
      <c r="V14609" s="2">
        <v>0.20569206222576783</v>
      </c>
      <c r="W14609" s="2">
        <v>9.6998888888888892</v>
      </c>
      <c r="X14609" s="2">
        <v>4.5302222222222222</v>
      </c>
      <c r="Y14609" s="2">
        <v>0</v>
      </c>
      <c r="Z14609" s="2">
        <v>0.12771340247307539</v>
      </c>
      <c r="AA14609" s="2">
        <v>6.1898888888888894</v>
      </c>
      <c r="AB14609" s="2">
        <v>6.5623333333333331</v>
      </c>
      <c r="AC14609" s="2">
        <v>3.0176666666666665</v>
      </c>
      <c r="AD14609" s="2">
        <v>0.14153270841643401</v>
      </c>
      <c r="AE14609" s="2">
        <v>0</v>
      </c>
      <c r="AF14609" s="2">
        <v>6.9272222222222224</v>
      </c>
      <c r="AG14609" s="2">
        <v>0</v>
      </c>
      <c r="AH14609" s="2">
        <v>0</v>
      </c>
      <c r="AI14609" s="2">
        <v>0</v>
      </c>
      <c r="AJ14609" s="2">
        <v>0</v>
      </c>
      <c r="AK14609" s="2">
        <v>0</v>
      </c>
      <c r="AL14609" t="s">
        <v>12571</v>
      </c>
      <c r="AM14609">
        <v>3</v>
      </c>
    </row>
    <row r="14610" spans="1:39" x14ac:dyDescent="0.35">
      <c r="A14610" t="s">
        <v>32995</v>
      </c>
      <c r="B14610" t="s">
        <v>26184</v>
      </c>
      <c r="C14610" t="s">
        <v>32473</v>
      </c>
      <c r="D14610" t="s">
        <v>34522</v>
      </c>
      <c r="E14610" s="2">
        <v>113.95555555555555</v>
      </c>
      <c r="F14610" s="2">
        <v>0.81520670826833086</v>
      </c>
      <c r="G14610" s="2">
        <v>92.897333333333336</v>
      </c>
      <c r="H14610" s="2">
        <v>5.6888888888888891</v>
      </c>
      <c r="J14610" s="2">
        <v>4.9921996879875197E-2</v>
      </c>
      <c r="K14610" s="2">
        <v>0.57722222222222219</v>
      </c>
      <c r="L14610" s="2">
        <v>0.59655555555555551</v>
      </c>
      <c r="M14610" s="2">
        <v>2.6194444444444445</v>
      </c>
      <c r="N14610" s="2">
        <v>0</v>
      </c>
      <c r="O14610" s="2">
        <v>5.4221111111111115</v>
      </c>
      <c r="P14610" s="2">
        <v>6.0435555555555549</v>
      </c>
      <c r="Q14610" s="2">
        <v>11.484333333333332</v>
      </c>
      <c r="R14610" s="2">
        <v>0</v>
      </c>
      <c r="S14610" s="2">
        <v>0.10077905616224649</v>
      </c>
      <c r="T14610" s="2">
        <v>0</v>
      </c>
      <c r="U14610" s="2">
        <v>17.37511111111111</v>
      </c>
      <c r="V14610" s="2">
        <v>0.15247269890795631</v>
      </c>
      <c r="W14610" s="2">
        <v>4.5553333333333335</v>
      </c>
      <c r="X14610" s="2">
        <v>15.59988888888889</v>
      </c>
      <c r="Y14610" s="2">
        <v>0</v>
      </c>
      <c r="Z14610" s="2">
        <v>0.17686914976599064</v>
      </c>
      <c r="AA14610" s="2">
        <v>4.0567777777777776</v>
      </c>
      <c r="AB14610" s="2">
        <v>12.223111111111111</v>
      </c>
      <c r="AC14610" s="2">
        <v>0</v>
      </c>
      <c r="AD14610" s="2">
        <v>0.14286173946957878</v>
      </c>
      <c r="AE14610" s="2">
        <v>0</v>
      </c>
      <c r="AF14610" s="2">
        <v>6.6550000000000002</v>
      </c>
      <c r="AG14610" s="2">
        <v>0</v>
      </c>
      <c r="AH14610" s="2">
        <v>0</v>
      </c>
      <c r="AI14610" s="2">
        <v>0</v>
      </c>
      <c r="AJ14610" s="2">
        <v>0</v>
      </c>
      <c r="AK14610" s="2">
        <v>0</v>
      </c>
      <c r="AL14610" t="s">
        <v>12495</v>
      </c>
      <c r="AM14610">
        <v>3</v>
      </c>
    </row>
    <row r="14611" spans="1:39" x14ac:dyDescent="0.35">
      <c r="A14611" t="s">
        <v>32995</v>
      </c>
      <c r="B14611" t="s">
        <v>26264</v>
      </c>
      <c r="C14611" t="s">
        <v>30361</v>
      </c>
      <c r="D14611" t="s">
        <v>34538</v>
      </c>
      <c r="E14611" s="2">
        <v>26.711111111111112</v>
      </c>
      <c r="F14611" s="2">
        <v>1.1311730449251249</v>
      </c>
      <c r="G14611" s="2">
        <v>30.214888888888893</v>
      </c>
      <c r="H14611" s="2">
        <v>5.333333333333333</v>
      </c>
      <c r="J14611" s="2">
        <v>0.19966722129783693</v>
      </c>
      <c r="K14611" s="2">
        <v>4.4444444444444446E-2</v>
      </c>
      <c r="L14611" s="2">
        <v>0.2</v>
      </c>
      <c r="M14611" s="2">
        <v>6.0111111111111111</v>
      </c>
      <c r="N14611" s="2">
        <v>0</v>
      </c>
      <c r="O14611" s="2">
        <v>0</v>
      </c>
      <c r="P14611" s="2">
        <v>0.16111111111111112</v>
      </c>
      <c r="Q14611" s="2">
        <v>3.8744444444444444</v>
      </c>
      <c r="R14611" s="2">
        <v>0</v>
      </c>
      <c r="S14611" s="2">
        <v>0.14504991680532445</v>
      </c>
      <c r="T14611" s="2">
        <v>4.7633333333333336</v>
      </c>
      <c r="U14611" s="2">
        <v>0</v>
      </c>
      <c r="V14611" s="2">
        <v>0.17832778702163063</v>
      </c>
      <c r="W14611" s="2">
        <v>3.2794444444444442</v>
      </c>
      <c r="X14611" s="2">
        <v>0.18733333333333332</v>
      </c>
      <c r="Y14611" s="2">
        <v>0</v>
      </c>
      <c r="Z14611" s="2">
        <v>0.12978785357737102</v>
      </c>
      <c r="AA14611" s="2">
        <v>1.8063333333333333</v>
      </c>
      <c r="AB14611" s="2">
        <v>4.1817777777777776</v>
      </c>
      <c r="AC14611" s="2">
        <v>0</v>
      </c>
      <c r="AD14611" s="2">
        <v>0.22418053244592345</v>
      </c>
      <c r="AE14611" s="2">
        <v>0</v>
      </c>
      <c r="AF14611" s="2">
        <v>0</v>
      </c>
      <c r="AG14611" s="2">
        <v>0</v>
      </c>
      <c r="AH14611" s="2">
        <v>0</v>
      </c>
      <c r="AI14611" s="2">
        <v>0</v>
      </c>
      <c r="AJ14611" s="2">
        <v>0</v>
      </c>
      <c r="AK14611" s="2">
        <v>0.37222222222222223</v>
      </c>
      <c r="AL14611" t="s">
        <v>12596</v>
      </c>
      <c r="AM14611">
        <v>3</v>
      </c>
    </row>
    <row r="14612" spans="1:39" x14ac:dyDescent="0.35">
      <c r="A14612" t="s">
        <v>32995</v>
      </c>
      <c r="B14612" t="s">
        <v>35487</v>
      </c>
      <c r="C14612" t="s">
        <v>32481</v>
      </c>
      <c r="D14612" t="s">
        <v>33440</v>
      </c>
      <c r="E14612" s="2">
        <v>96.144444444444446</v>
      </c>
      <c r="F14612" s="2">
        <v>0.68218768057321166</v>
      </c>
      <c r="G14612" s="2">
        <v>65.588555555555558</v>
      </c>
      <c r="H14612" s="2">
        <v>5.2444444444444445</v>
      </c>
      <c r="J14612" s="2">
        <v>5.4547555761007741E-2</v>
      </c>
      <c r="K14612" s="2">
        <v>0.1111111111111111</v>
      </c>
      <c r="L14612" s="2">
        <v>0.05</v>
      </c>
      <c r="M14612" s="2">
        <v>0.78055555555555556</v>
      </c>
      <c r="N14612" s="2">
        <v>0</v>
      </c>
      <c r="O14612" s="2">
        <v>0</v>
      </c>
      <c r="P14612" s="2">
        <v>5.333333333333333</v>
      </c>
      <c r="Q14612" s="2">
        <v>0</v>
      </c>
      <c r="R14612" s="2">
        <v>0</v>
      </c>
      <c r="S14612" s="2">
        <v>0</v>
      </c>
      <c r="T14612" s="2">
        <v>6.2486666666666668</v>
      </c>
      <c r="U14612" s="2">
        <v>25.168666666666663</v>
      </c>
      <c r="V14612" s="2">
        <v>0.32677221772795562</v>
      </c>
      <c r="W14612" s="2">
        <v>1.7777777777777777</v>
      </c>
      <c r="X14612" s="2">
        <v>4.5532222222222227</v>
      </c>
      <c r="Y14612" s="2">
        <v>0</v>
      </c>
      <c r="Z14612" s="2">
        <v>6.5848838553102973E-2</v>
      </c>
      <c r="AA14612" s="2">
        <v>5.4222222222222225</v>
      </c>
      <c r="AB14612" s="2">
        <v>10.898555555555555</v>
      </c>
      <c r="AC14612" s="2">
        <v>0</v>
      </c>
      <c r="AD14612" s="2">
        <v>0.16975268692938866</v>
      </c>
      <c r="AE14612" s="2">
        <v>0</v>
      </c>
      <c r="AF14612" s="2">
        <v>0</v>
      </c>
      <c r="AG14612" s="2">
        <v>0</v>
      </c>
      <c r="AH14612" s="2">
        <v>0</v>
      </c>
      <c r="AI14612" s="2">
        <v>0</v>
      </c>
      <c r="AJ14612" s="2">
        <v>0</v>
      </c>
      <c r="AK14612" s="2">
        <v>0</v>
      </c>
      <c r="AL14612" t="s">
        <v>12517</v>
      </c>
      <c r="AM14612">
        <v>3</v>
      </c>
    </row>
    <row r="14613" spans="1:39" x14ac:dyDescent="0.35">
      <c r="A14613" t="s">
        <v>32995</v>
      </c>
      <c r="B14613" t="s">
        <v>26263</v>
      </c>
      <c r="C14613" t="s">
        <v>32516</v>
      </c>
      <c r="D14613" t="s">
        <v>33513</v>
      </c>
      <c r="E14613" s="2">
        <v>65.37777777777778</v>
      </c>
      <c r="F14613" s="2">
        <v>0.51176750509857238</v>
      </c>
      <c r="G14613" s="2">
        <v>33.458222222222226</v>
      </c>
      <c r="H14613" s="2">
        <v>5.6888888888888891</v>
      </c>
      <c r="J14613" s="2">
        <v>8.7015635622025828E-2</v>
      </c>
      <c r="K14613" s="2">
        <v>0.22222222222222221</v>
      </c>
      <c r="L14613" s="2">
        <v>0.27588888888888891</v>
      </c>
      <c r="M14613" s="2">
        <v>0.95833333333333337</v>
      </c>
      <c r="N14613" s="2">
        <v>0</v>
      </c>
      <c r="O14613" s="2">
        <v>0</v>
      </c>
      <c r="P14613" s="2">
        <v>2.0984444444444446</v>
      </c>
      <c r="Q14613" s="2">
        <v>0</v>
      </c>
      <c r="R14613" s="2">
        <v>0</v>
      </c>
      <c r="S14613" s="2">
        <v>0</v>
      </c>
      <c r="T14613" s="2">
        <v>0</v>
      </c>
      <c r="U14613" s="2">
        <v>1.2046666666666668</v>
      </c>
      <c r="V14613" s="2">
        <v>1.8426240652617269E-2</v>
      </c>
      <c r="W14613" s="2">
        <v>0.58144444444444443</v>
      </c>
      <c r="X14613" s="2">
        <v>2.5652222222222223</v>
      </c>
      <c r="Y14613" s="2">
        <v>0</v>
      </c>
      <c r="Z14613" s="2">
        <v>4.8130523453433036E-2</v>
      </c>
      <c r="AA14613" s="2">
        <v>1.7583333333333333</v>
      </c>
      <c r="AB14613" s="2">
        <v>6.8564444444444446</v>
      </c>
      <c r="AC14613" s="2">
        <v>5.2846666666666664</v>
      </c>
      <c r="AD14613" s="2">
        <v>0.21260197144799456</v>
      </c>
      <c r="AE14613" s="2">
        <v>0</v>
      </c>
      <c r="AF14613" s="2">
        <v>5.9636666666666667</v>
      </c>
      <c r="AG14613" s="2">
        <v>0</v>
      </c>
      <c r="AH14613" s="2">
        <v>0</v>
      </c>
      <c r="AI14613" s="2">
        <v>0</v>
      </c>
      <c r="AJ14613" s="2">
        <v>0</v>
      </c>
      <c r="AK14613" s="2">
        <v>0</v>
      </c>
      <c r="AL14613" t="s">
        <v>12595</v>
      </c>
      <c r="AM14613">
        <v>3</v>
      </c>
    </row>
    <row r="14614" spans="1:39" x14ac:dyDescent="0.35">
      <c r="A14614" t="s">
        <v>32995</v>
      </c>
      <c r="B14614" t="s">
        <v>26267</v>
      </c>
      <c r="C14614" t="s">
        <v>29101</v>
      </c>
      <c r="D14614" t="s">
        <v>33446</v>
      </c>
      <c r="E14614" s="2">
        <v>112.86666666666666</v>
      </c>
      <c r="F14614" s="2">
        <v>1.2446101594802126</v>
      </c>
      <c r="G14614" s="2">
        <v>140.47499999999999</v>
      </c>
      <c r="H14614" s="2">
        <v>5.5111111111111111</v>
      </c>
      <c r="J14614" s="2">
        <v>4.8828509549123843E-2</v>
      </c>
      <c r="K14614" s="2">
        <v>0.30777777777777776</v>
      </c>
      <c r="L14614" s="2">
        <v>0.87777777777777777</v>
      </c>
      <c r="M14614" s="2">
        <v>3.431888888888889</v>
      </c>
      <c r="N14614" s="2">
        <v>0</v>
      </c>
      <c r="O14614" s="2">
        <v>0</v>
      </c>
      <c r="P14614" s="2">
        <v>7.9466666666666672</v>
      </c>
      <c r="Q14614" s="2">
        <v>17.141666666666666</v>
      </c>
      <c r="R14614" s="2">
        <v>0</v>
      </c>
      <c r="S14614" s="2">
        <v>0.15187536916715888</v>
      </c>
      <c r="T14614" s="2">
        <v>10.797222222222222</v>
      </c>
      <c r="U14614" s="2">
        <v>60.087444444444444</v>
      </c>
      <c r="V14614" s="2">
        <v>0.62803898405197867</v>
      </c>
      <c r="W14614" s="2">
        <v>3.2846666666666668</v>
      </c>
      <c r="X14614" s="2">
        <v>15.484</v>
      </c>
      <c r="Y14614" s="2">
        <v>1.0227777777777778</v>
      </c>
      <c r="Z14614" s="2">
        <v>0.1753524315810199</v>
      </c>
      <c r="AA14614" s="2">
        <v>2.6245555555555558</v>
      </c>
      <c r="AB14614" s="2">
        <v>11.957444444444445</v>
      </c>
      <c r="AC14614" s="2">
        <v>0</v>
      </c>
      <c r="AD14614" s="2">
        <v>0.12919669226225636</v>
      </c>
      <c r="AE14614" s="2">
        <v>0</v>
      </c>
      <c r="AF14614" s="2">
        <v>0</v>
      </c>
      <c r="AG14614" s="2">
        <v>0</v>
      </c>
      <c r="AH14614" s="2">
        <v>0</v>
      </c>
      <c r="AI14614" s="2">
        <v>0</v>
      </c>
      <c r="AJ14614" s="2">
        <v>0</v>
      </c>
      <c r="AK14614" s="2">
        <v>0</v>
      </c>
      <c r="AL14614" t="s">
        <v>12599</v>
      </c>
      <c r="AM14614">
        <v>3</v>
      </c>
    </row>
    <row r="14615" spans="1:39" x14ac:dyDescent="0.35">
      <c r="A14615" t="s">
        <v>32995</v>
      </c>
      <c r="B14615" t="s">
        <v>26205</v>
      </c>
      <c r="C14615" t="s">
        <v>32302</v>
      </c>
      <c r="D14615" t="s">
        <v>33271</v>
      </c>
      <c r="E14615" s="2">
        <v>117.85555555555555</v>
      </c>
      <c r="F14615" s="2">
        <v>0.69373809748279447</v>
      </c>
      <c r="G14615" s="2">
        <v>81.7608888888889</v>
      </c>
      <c r="H14615" s="2">
        <v>5.4222222222222225</v>
      </c>
      <c r="J14615" s="2">
        <v>4.6007353634392387E-2</v>
      </c>
      <c r="K14615" s="2">
        <v>0.69444444444444442</v>
      </c>
      <c r="L14615" s="2">
        <v>0.67955555555555558</v>
      </c>
      <c r="M14615" s="2">
        <v>2.9305555555555554</v>
      </c>
      <c r="N14615" s="2">
        <v>0</v>
      </c>
      <c r="O14615" s="2">
        <v>5.2444444444444445</v>
      </c>
      <c r="P14615" s="2">
        <v>6.5133333333333336</v>
      </c>
      <c r="Q14615" s="2">
        <v>9.4666666666666668</v>
      </c>
      <c r="R14615" s="2">
        <v>0</v>
      </c>
      <c r="S14615" s="2">
        <v>8.0324314132176861E-2</v>
      </c>
      <c r="T14615" s="2">
        <v>0</v>
      </c>
      <c r="U14615" s="2">
        <v>13.214</v>
      </c>
      <c r="V14615" s="2">
        <v>0.11212029791647025</v>
      </c>
      <c r="W14615" s="2">
        <v>4.4160000000000004</v>
      </c>
      <c r="X14615" s="2">
        <v>9.5056666666666665</v>
      </c>
      <c r="Y14615" s="2">
        <v>0</v>
      </c>
      <c r="Z14615" s="2">
        <v>0.1181248232299425</v>
      </c>
      <c r="AA14615" s="2">
        <v>5.1657777777777776</v>
      </c>
      <c r="AB14615" s="2">
        <v>12.972777777777777</v>
      </c>
      <c r="AC14615" s="2">
        <v>0</v>
      </c>
      <c r="AD14615" s="2">
        <v>0.15390496841708307</v>
      </c>
      <c r="AE14615" s="2">
        <v>0</v>
      </c>
      <c r="AF14615" s="2">
        <v>5.5354444444444448</v>
      </c>
      <c r="AG14615" s="2">
        <v>0</v>
      </c>
      <c r="AH14615" s="2">
        <v>0</v>
      </c>
      <c r="AI14615" s="2">
        <v>0</v>
      </c>
      <c r="AJ14615" s="2">
        <v>0</v>
      </c>
      <c r="AK14615" s="2">
        <v>0</v>
      </c>
      <c r="AL14615" t="s">
        <v>12522</v>
      </c>
      <c r="AM14615">
        <v>3</v>
      </c>
    </row>
    <row r="14616" spans="1:39" x14ac:dyDescent="0.35">
      <c r="A14616" t="s">
        <v>32995</v>
      </c>
      <c r="B14616" t="s">
        <v>26217</v>
      </c>
      <c r="C14616" t="s">
        <v>32490</v>
      </c>
      <c r="D14616" t="s">
        <v>34522</v>
      </c>
      <c r="E14616" s="2">
        <v>65.488888888888894</v>
      </c>
      <c r="F14616" s="2">
        <v>0.85607058025110261</v>
      </c>
      <c r="G14616" s="2">
        <v>56.063111111111105</v>
      </c>
      <c r="H14616" s="2">
        <v>5.6</v>
      </c>
      <c r="J14616" s="2">
        <v>8.5510688836104506E-2</v>
      </c>
      <c r="K14616" s="2">
        <v>0.25111111111111112</v>
      </c>
      <c r="L14616" s="2">
        <v>0.41988888888888887</v>
      </c>
      <c r="M14616" s="2">
        <v>0.95</v>
      </c>
      <c r="N14616" s="2">
        <v>0</v>
      </c>
      <c r="O14616" s="2">
        <v>0</v>
      </c>
      <c r="P14616" s="2">
        <v>0.49388888888888893</v>
      </c>
      <c r="Q14616" s="2">
        <v>5.4222222222222225</v>
      </c>
      <c r="R14616" s="2">
        <v>0</v>
      </c>
      <c r="S14616" s="2">
        <v>8.2796063793688493E-2</v>
      </c>
      <c r="T14616" s="2">
        <v>0</v>
      </c>
      <c r="U14616" s="2">
        <v>6.8242222222222217</v>
      </c>
      <c r="V14616" s="2">
        <v>0.1042042755344418</v>
      </c>
      <c r="W14616" s="2">
        <v>2.9608888888888889</v>
      </c>
      <c r="X14616" s="2">
        <v>10.113444444444445</v>
      </c>
      <c r="Y14616" s="2">
        <v>0</v>
      </c>
      <c r="Z14616" s="2">
        <v>0.19964200882253139</v>
      </c>
      <c r="AA14616" s="2">
        <v>2.1825555555555556</v>
      </c>
      <c r="AB14616" s="2">
        <v>10.626333333333333</v>
      </c>
      <c r="AC14616" s="2">
        <v>5.0793333333333335</v>
      </c>
      <c r="AD14616" s="2">
        <v>0.27314896504920255</v>
      </c>
      <c r="AE14616" s="2">
        <v>0</v>
      </c>
      <c r="AF14616" s="2">
        <v>5.1392222222222221</v>
      </c>
      <c r="AG14616" s="2">
        <v>0</v>
      </c>
      <c r="AH14616" s="2">
        <v>0</v>
      </c>
      <c r="AI14616" s="2">
        <v>0</v>
      </c>
      <c r="AJ14616" s="2">
        <v>0</v>
      </c>
      <c r="AK14616" s="2">
        <v>0</v>
      </c>
      <c r="AL14616" t="s">
        <v>12535</v>
      </c>
      <c r="AM14616">
        <v>3</v>
      </c>
    </row>
    <row r="14617" spans="1:39" x14ac:dyDescent="0.35">
      <c r="A14617" t="s">
        <v>32995</v>
      </c>
      <c r="B14617" t="s">
        <v>26258</v>
      </c>
      <c r="C14617" t="s">
        <v>32514</v>
      </c>
      <c r="D14617" t="s">
        <v>32999</v>
      </c>
      <c r="E14617" s="2">
        <v>60.466666666666669</v>
      </c>
      <c r="F14617" s="2">
        <v>0.87826166850422649</v>
      </c>
      <c r="G14617" s="2">
        <v>53.105555555555561</v>
      </c>
      <c r="H14617" s="2">
        <v>5.4222222222222225</v>
      </c>
      <c r="J14617" s="2">
        <v>8.9672914369717013E-2</v>
      </c>
      <c r="K14617" s="2">
        <v>0.53333333333333333</v>
      </c>
      <c r="L14617" s="2">
        <v>0.26111111111111113</v>
      </c>
      <c r="M14617" s="2">
        <v>0.96666666666666667</v>
      </c>
      <c r="N14617" s="2">
        <v>0</v>
      </c>
      <c r="O14617" s="2">
        <v>0</v>
      </c>
      <c r="P14617" s="2">
        <v>5.6715555555555559</v>
      </c>
      <c r="Q14617" s="2">
        <v>5.8285555555555559</v>
      </c>
      <c r="R14617" s="2">
        <v>0</v>
      </c>
      <c r="S14617" s="2">
        <v>9.639287026828372E-2</v>
      </c>
      <c r="T14617" s="2">
        <v>0</v>
      </c>
      <c r="U14617" s="2">
        <v>5.7445555555555554</v>
      </c>
      <c r="V14617" s="2">
        <v>9.5003675119441383E-2</v>
      </c>
      <c r="W14617" s="2">
        <v>4.2407777777777778</v>
      </c>
      <c r="X14617" s="2">
        <v>5.3848888888888888</v>
      </c>
      <c r="Y14617" s="2">
        <v>0</v>
      </c>
      <c r="Z14617" s="2">
        <v>0.1591896361631753</v>
      </c>
      <c r="AA14617" s="2">
        <v>1.591</v>
      </c>
      <c r="AB14617" s="2">
        <v>4.9965555555555552</v>
      </c>
      <c r="AC14617" s="2">
        <v>0</v>
      </c>
      <c r="AD14617" s="2">
        <v>0.10894524072032341</v>
      </c>
      <c r="AE14617" s="2">
        <v>0</v>
      </c>
      <c r="AF14617" s="2">
        <v>5.7520000000000007</v>
      </c>
      <c r="AG14617" s="2">
        <v>0</v>
      </c>
      <c r="AH14617" s="2">
        <v>0</v>
      </c>
      <c r="AI14617" s="2">
        <v>6.6512222222222226</v>
      </c>
      <c r="AJ14617" s="2">
        <v>6.1111111111111109E-2</v>
      </c>
      <c r="AK14617" s="2">
        <v>0</v>
      </c>
      <c r="AL14617" t="s">
        <v>12589</v>
      </c>
      <c r="AM14617">
        <v>3</v>
      </c>
    </row>
    <row r="14618" spans="1:39" x14ac:dyDescent="0.35">
      <c r="A14618" t="s">
        <v>32995</v>
      </c>
      <c r="B14618" t="s">
        <v>26191</v>
      </c>
      <c r="C14618" t="s">
        <v>32325</v>
      </c>
      <c r="D14618" t="s">
        <v>34525</v>
      </c>
      <c r="E14618" s="2">
        <v>81.277777777777771</v>
      </c>
      <c r="F14618" s="2">
        <v>0.69228981544771007</v>
      </c>
      <c r="G14618" s="2">
        <v>56.267777777777766</v>
      </c>
      <c r="H14618" s="2">
        <v>5.6</v>
      </c>
      <c r="J14618" s="2">
        <v>6.8899521531100474E-2</v>
      </c>
      <c r="K14618" s="2">
        <v>1.2917777777777777</v>
      </c>
      <c r="L14618" s="2">
        <v>0.34933333333333333</v>
      </c>
      <c r="M14618" s="2">
        <v>1.1555555555555554</v>
      </c>
      <c r="N14618" s="2">
        <v>0</v>
      </c>
      <c r="O14618" s="2">
        <v>0</v>
      </c>
      <c r="P14618" s="2">
        <v>5.9111111111111114</v>
      </c>
      <c r="Q14618" s="2">
        <v>5.5111111111111111</v>
      </c>
      <c r="R14618" s="2">
        <v>0</v>
      </c>
      <c r="S14618" s="2">
        <v>6.7805878332194133E-2</v>
      </c>
      <c r="T14618" s="2">
        <v>1.6861111111111111</v>
      </c>
      <c r="U14618" s="2">
        <v>11.886111111111111</v>
      </c>
      <c r="V14618" s="2">
        <v>0.16698564593301438</v>
      </c>
      <c r="W14618" s="2">
        <v>4.8150000000000004</v>
      </c>
      <c r="X14618" s="2">
        <v>7.7795555555555556</v>
      </c>
      <c r="Y14618" s="2">
        <v>0</v>
      </c>
      <c r="Z14618" s="2">
        <v>0.15495693779904307</v>
      </c>
      <c r="AA14618" s="2">
        <v>5.301333333333333</v>
      </c>
      <c r="AB14618" s="2">
        <v>4.980777777777778</v>
      </c>
      <c r="AC14618" s="2">
        <v>0</v>
      </c>
      <c r="AD14618" s="2">
        <v>0.12650580997949418</v>
      </c>
      <c r="AE14618" s="2">
        <v>0</v>
      </c>
      <c r="AF14618" s="2">
        <v>0</v>
      </c>
      <c r="AG14618" s="2">
        <v>0</v>
      </c>
      <c r="AH14618" s="2">
        <v>0</v>
      </c>
      <c r="AI14618" s="2">
        <v>0</v>
      </c>
      <c r="AJ14618" s="2">
        <v>0</v>
      </c>
      <c r="AK14618" s="2">
        <v>0</v>
      </c>
      <c r="AL14618" t="s">
        <v>12503</v>
      </c>
      <c r="AM14618">
        <v>3</v>
      </c>
    </row>
    <row r="14619" spans="1:39" x14ac:dyDescent="0.35">
      <c r="A14619" t="s">
        <v>32995</v>
      </c>
      <c r="B14619" t="s">
        <v>26219</v>
      </c>
      <c r="C14619" t="s">
        <v>29410</v>
      </c>
      <c r="D14619" t="s">
        <v>34340</v>
      </c>
      <c r="E14619" s="2">
        <v>33.733333333333334</v>
      </c>
      <c r="F14619" s="2">
        <v>0.25812252964426874</v>
      </c>
      <c r="G14619" s="2">
        <v>8.7073333333333327</v>
      </c>
      <c r="H14619" s="2">
        <v>0</v>
      </c>
      <c r="J14619" s="2">
        <v>0</v>
      </c>
      <c r="K14619" s="2">
        <v>0</v>
      </c>
      <c r="L14619" s="2">
        <v>0</v>
      </c>
      <c r="M14619" s="2">
        <v>1.2622222222222221</v>
      </c>
      <c r="N14619" s="2">
        <v>0</v>
      </c>
      <c r="O14619" s="2">
        <v>0</v>
      </c>
      <c r="P14619" s="2">
        <v>0.88700000000000001</v>
      </c>
      <c r="Q14619" s="2">
        <v>0</v>
      </c>
      <c r="R14619" s="2">
        <v>0</v>
      </c>
      <c r="S14619" s="2">
        <v>0</v>
      </c>
      <c r="T14619" s="2">
        <v>5.1555555555555559</v>
      </c>
      <c r="U14619" s="2">
        <v>0</v>
      </c>
      <c r="V14619" s="2">
        <v>0.15283267457180502</v>
      </c>
      <c r="W14619" s="2">
        <v>0.62011111111111117</v>
      </c>
      <c r="X14619" s="2">
        <v>0</v>
      </c>
      <c r="Y14619" s="2">
        <v>0</v>
      </c>
      <c r="Z14619" s="2">
        <v>1.8382740447957839E-2</v>
      </c>
      <c r="AA14619" s="2">
        <v>0.57011111111111112</v>
      </c>
      <c r="AB14619" s="2">
        <v>0.21233333333333332</v>
      </c>
      <c r="AC14619" s="2">
        <v>0</v>
      </c>
      <c r="AD14619" s="2">
        <v>2.3194993412384717E-2</v>
      </c>
      <c r="AE14619" s="2">
        <v>0</v>
      </c>
      <c r="AF14619" s="2">
        <v>0</v>
      </c>
      <c r="AG14619" s="2">
        <v>0</v>
      </c>
      <c r="AH14619" s="2">
        <v>0</v>
      </c>
      <c r="AI14619" s="2">
        <v>0</v>
      </c>
      <c r="AJ14619" s="2">
        <v>0</v>
      </c>
      <c r="AK14619" s="2">
        <v>0</v>
      </c>
      <c r="AL14619" t="s">
        <v>12537</v>
      </c>
      <c r="AM14619">
        <v>3</v>
      </c>
    </row>
    <row r="14620" spans="1:39" x14ac:dyDescent="0.35">
      <c r="A14620" t="s">
        <v>32995</v>
      </c>
      <c r="B14620" t="s">
        <v>26224</v>
      </c>
      <c r="C14620" t="s">
        <v>31413</v>
      </c>
      <c r="D14620" t="s">
        <v>33270</v>
      </c>
      <c r="E14620" s="2">
        <v>63.37777777777778</v>
      </c>
      <c r="F14620" s="2">
        <v>0.66706872370266479</v>
      </c>
      <c r="G14620" s="2">
        <v>42.277333333333331</v>
      </c>
      <c r="H14620" s="2">
        <v>5.5777777777777775</v>
      </c>
      <c r="J14620" s="2">
        <v>8.8008415147265068E-2</v>
      </c>
      <c r="K14620" s="2">
        <v>0.76388888888888884</v>
      </c>
      <c r="L14620" s="2">
        <v>0.32244444444444442</v>
      </c>
      <c r="M14620" s="2">
        <v>1.1194444444444445</v>
      </c>
      <c r="N14620" s="2">
        <v>0</v>
      </c>
      <c r="O14620" s="2">
        <v>0</v>
      </c>
      <c r="P14620" s="2">
        <v>5.1945555555555556</v>
      </c>
      <c r="Q14620" s="2">
        <v>5.2444444444444445</v>
      </c>
      <c r="R14620" s="2">
        <v>0</v>
      </c>
      <c r="S14620" s="2">
        <v>8.2748948106591863E-2</v>
      </c>
      <c r="T14620" s="2">
        <v>0</v>
      </c>
      <c r="U14620" s="2">
        <v>4.7096666666666671</v>
      </c>
      <c r="V14620" s="2">
        <v>7.4311009817671816E-2</v>
      </c>
      <c r="W14620" s="2">
        <v>4.7583333333333337</v>
      </c>
      <c r="X14620" s="2">
        <v>3.3398888888888885</v>
      </c>
      <c r="Y14620" s="2">
        <v>0</v>
      </c>
      <c r="Z14620" s="2">
        <v>0.12777699859747546</v>
      </c>
      <c r="AA14620" s="2">
        <v>2.5870000000000002</v>
      </c>
      <c r="AB14620" s="2">
        <v>4.0124444444444443</v>
      </c>
      <c r="AC14620" s="2">
        <v>0</v>
      </c>
      <c r="AD14620" s="2">
        <v>0.10412868162692845</v>
      </c>
      <c r="AE14620" s="2">
        <v>0</v>
      </c>
      <c r="AF14620" s="2">
        <v>4.647444444444444</v>
      </c>
      <c r="AG14620" s="2">
        <v>0</v>
      </c>
      <c r="AH14620" s="2">
        <v>0</v>
      </c>
      <c r="AI14620" s="2">
        <v>0</v>
      </c>
      <c r="AJ14620" s="2">
        <v>0</v>
      </c>
      <c r="AK14620" s="2">
        <v>0</v>
      </c>
      <c r="AL14620" t="s">
        <v>12542</v>
      </c>
      <c r="AM14620">
        <v>3</v>
      </c>
    </row>
    <row r="14621" spans="1:39" x14ac:dyDescent="0.35">
      <c r="A14621" t="s">
        <v>32995</v>
      </c>
      <c r="B14621" t="s">
        <v>26206</v>
      </c>
      <c r="C14621" t="s">
        <v>28154</v>
      </c>
      <c r="D14621" t="s">
        <v>33484</v>
      </c>
      <c r="E14621" s="2">
        <v>77.533333333333331</v>
      </c>
      <c r="F14621" s="2">
        <v>0.83893092576669537</v>
      </c>
      <c r="G14621" s="2">
        <v>65.045111111111112</v>
      </c>
      <c r="H14621" s="2">
        <v>5.1555555555555559</v>
      </c>
      <c r="J14621" s="2">
        <v>6.6494697621094875E-2</v>
      </c>
      <c r="K14621" s="2">
        <v>0.8</v>
      </c>
      <c r="L14621" s="2">
        <v>0.36377777777777781</v>
      </c>
      <c r="M14621" s="2">
        <v>1.0138888888888888</v>
      </c>
      <c r="N14621" s="2">
        <v>0</v>
      </c>
      <c r="O14621" s="2">
        <v>5.4222222222222225</v>
      </c>
      <c r="P14621" s="2">
        <v>4.7655555555555553</v>
      </c>
      <c r="Q14621" s="2">
        <v>5.333333333333333</v>
      </c>
      <c r="R14621" s="2">
        <v>0</v>
      </c>
      <c r="S14621" s="2">
        <v>6.878761822871883E-2</v>
      </c>
      <c r="T14621" s="2">
        <v>0</v>
      </c>
      <c r="U14621" s="2">
        <v>16.378888888888888</v>
      </c>
      <c r="V14621" s="2">
        <v>0.21124964173115504</v>
      </c>
      <c r="W14621" s="2">
        <v>4.3683333333333332</v>
      </c>
      <c r="X14621" s="2">
        <v>6.011222222222222</v>
      </c>
      <c r="Y14621" s="2">
        <v>0</v>
      </c>
      <c r="Z14621" s="2">
        <v>0.13387216967612497</v>
      </c>
      <c r="AA14621" s="2">
        <v>1.8375555555555556</v>
      </c>
      <c r="AB14621" s="2">
        <v>9.1193333333333335</v>
      </c>
      <c r="AC14621" s="2">
        <v>0</v>
      </c>
      <c r="AD14621" s="2">
        <v>0.14131842934938377</v>
      </c>
      <c r="AE14621" s="2">
        <v>0</v>
      </c>
      <c r="AF14621" s="2">
        <v>4.4754444444444443</v>
      </c>
      <c r="AG14621" s="2">
        <v>0</v>
      </c>
      <c r="AH14621" s="2">
        <v>0</v>
      </c>
      <c r="AI14621" s="2">
        <v>0</v>
      </c>
      <c r="AJ14621" s="2">
        <v>0</v>
      </c>
      <c r="AK14621" s="2">
        <v>0</v>
      </c>
      <c r="AL14621" t="s">
        <v>12523</v>
      </c>
      <c r="AM14621">
        <v>3</v>
      </c>
    </row>
    <row r="14622" spans="1:39" x14ac:dyDescent="0.35">
      <c r="A14622" t="s">
        <v>32995</v>
      </c>
      <c r="B14622" t="s">
        <v>35492</v>
      </c>
      <c r="C14622" t="s">
        <v>31841</v>
      </c>
      <c r="D14622" t="s">
        <v>34532</v>
      </c>
      <c r="E14622" s="2">
        <v>71.522222222222226</v>
      </c>
      <c r="F14622" s="2">
        <v>1.1585210501786547</v>
      </c>
      <c r="G14622" s="2">
        <v>82.86</v>
      </c>
      <c r="H14622" s="2">
        <v>5.6</v>
      </c>
      <c r="J14622" s="2">
        <v>7.829734348298896E-2</v>
      </c>
      <c r="K14622" s="2">
        <v>0</v>
      </c>
      <c r="L14622" s="2">
        <v>3.888888888888889E-2</v>
      </c>
      <c r="M14622" s="2">
        <v>1.0544444444444443</v>
      </c>
      <c r="N14622" s="2">
        <v>0</v>
      </c>
      <c r="O14622" s="2">
        <v>0</v>
      </c>
      <c r="P14622" s="2">
        <v>5.7816666666666672</v>
      </c>
      <c r="Q14622" s="2">
        <v>5.7513333333333332</v>
      </c>
      <c r="R14622" s="2">
        <v>0</v>
      </c>
      <c r="S14622" s="2">
        <v>8.0413235979493541E-2</v>
      </c>
      <c r="T14622" s="2">
        <v>5.4088888888888889</v>
      </c>
      <c r="U14622" s="2">
        <v>36.170444444444449</v>
      </c>
      <c r="V14622" s="2">
        <v>0.58134845424887371</v>
      </c>
      <c r="W14622" s="2">
        <v>5.7777777777777777</v>
      </c>
      <c r="X14622" s="2">
        <v>4.7485555555555559</v>
      </c>
      <c r="Y14622" s="2">
        <v>0</v>
      </c>
      <c r="Z14622" s="2">
        <v>0.14717570296722074</v>
      </c>
      <c r="AA14622" s="2">
        <v>5.9623333333333335</v>
      </c>
      <c r="AB14622" s="2">
        <v>6.5656666666666661</v>
      </c>
      <c r="AC14622" s="2">
        <v>0</v>
      </c>
      <c r="AD14622" s="2">
        <v>0.17516234270622957</v>
      </c>
      <c r="AE14622" s="2">
        <v>0</v>
      </c>
      <c r="AF14622" s="2">
        <v>0</v>
      </c>
      <c r="AG14622" s="2">
        <v>0</v>
      </c>
      <c r="AH14622" s="2">
        <v>0</v>
      </c>
      <c r="AI14622" s="2">
        <v>0</v>
      </c>
      <c r="AJ14622" s="2">
        <v>0</v>
      </c>
      <c r="AK14622" s="2">
        <v>0</v>
      </c>
      <c r="AL14622" t="s">
        <v>12597</v>
      </c>
      <c r="AM14622">
        <v>3</v>
      </c>
    </row>
    <row r="14623" spans="1:39" x14ac:dyDescent="0.35">
      <c r="A14623" t="s">
        <v>32995</v>
      </c>
      <c r="B14623" t="s">
        <v>26253</v>
      </c>
      <c r="C14623" t="s">
        <v>32506</v>
      </c>
      <c r="D14623" t="s">
        <v>33000</v>
      </c>
      <c r="E14623" s="2">
        <v>72.87777777777778</v>
      </c>
      <c r="F14623" s="2">
        <v>0.86690196676322606</v>
      </c>
      <c r="G14623" s="2">
        <v>63.177888888888887</v>
      </c>
      <c r="H14623" s="2">
        <v>5.5111111111111111</v>
      </c>
      <c r="J14623" s="2">
        <v>7.5621283732276265E-2</v>
      </c>
      <c r="K14623" s="2">
        <v>0.26666666666666666</v>
      </c>
      <c r="L14623" s="2">
        <v>0.40211111111111109</v>
      </c>
      <c r="M14623" s="2">
        <v>2.2166666666666668</v>
      </c>
      <c r="N14623" s="2">
        <v>0</v>
      </c>
      <c r="O14623" s="2">
        <v>3.911111111111111</v>
      </c>
      <c r="P14623" s="2">
        <v>5.0605555555555553</v>
      </c>
      <c r="Q14623" s="2">
        <v>7.8354444444444447</v>
      </c>
      <c r="R14623" s="2">
        <v>0</v>
      </c>
      <c r="S14623" s="2">
        <v>0.10751486507089496</v>
      </c>
      <c r="T14623" s="2">
        <v>0</v>
      </c>
      <c r="U14623" s="2">
        <v>9.7623333333333342</v>
      </c>
      <c r="V14623" s="2">
        <v>0.13395487116938559</v>
      </c>
      <c r="W14623" s="2">
        <v>5.278888888888889</v>
      </c>
      <c r="X14623" s="2">
        <v>4.734</v>
      </c>
      <c r="Y14623" s="2">
        <v>0</v>
      </c>
      <c r="Z14623" s="2">
        <v>0.13739289525842352</v>
      </c>
      <c r="AA14623" s="2">
        <v>8.1243333333333343</v>
      </c>
      <c r="AB14623" s="2">
        <v>3.9595555555555557</v>
      </c>
      <c r="AC14623" s="2">
        <v>0</v>
      </c>
      <c r="AD14623" s="2">
        <v>0.16581033694160696</v>
      </c>
      <c r="AE14623" s="2">
        <v>0</v>
      </c>
      <c r="AF14623" s="2">
        <v>5.985444444444445</v>
      </c>
      <c r="AG14623" s="2">
        <v>0</v>
      </c>
      <c r="AH14623" s="2">
        <v>0</v>
      </c>
      <c r="AI14623" s="2">
        <v>0.12966666666666665</v>
      </c>
      <c r="AJ14623" s="2">
        <v>0</v>
      </c>
      <c r="AK14623" s="2">
        <v>0</v>
      </c>
      <c r="AL14623" t="s">
        <v>12580</v>
      </c>
      <c r="AM14623">
        <v>3</v>
      </c>
    </row>
    <row r="14624" spans="1:39" x14ac:dyDescent="0.35">
      <c r="A14624" t="s">
        <v>32995</v>
      </c>
      <c r="B14624" t="s">
        <v>26238</v>
      </c>
      <c r="C14624" t="s">
        <v>32500</v>
      </c>
      <c r="D14624" t="s">
        <v>34534</v>
      </c>
      <c r="E14624" s="2">
        <v>60.055555555555557</v>
      </c>
      <c r="F14624" s="2">
        <v>0.80670120259019418</v>
      </c>
      <c r="G14624" s="2">
        <v>48.446888888888886</v>
      </c>
      <c r="H14624" s="2">
        <v>5.6</v>
      </c>
      <c r="J14624" s="2">
        <v>9.3246993524514335E-2</v>
      </c>
      <c r="K14624" s="2">
        <v>0.26666666666666666</v>
      </c>
      <c r="L14624" s="2">
        <v>0.32511111111111107</v>
      </c>
      <c r="M14624" s="2">
        <v>1.075</v>
      </c>
      <c r="N14624" s="2">
        <v>0</v>
      </c>
      <c r="O14624" s="2">
        <v>0</v>
      </c>
      <c r="P14624" s="2">
        <v>1.808888888888889</v>
      </c>
      <c r="Q14624" s="2">
        <v>6.1644444444444435</v>
      </c>
      <c r="R14624" s="2">
        <v>0</v>
      </c>
      <c r="S14624" s="2">
        <v>0.10264569842738204</v>
      </c>
      <c r="T14624" s="2">
        <v>0</v>
      </c>
      <c r="U14624" s="2">
        <v>10.865222222222222</v>
      </c>
      <c r="V14624" s="2">
        <v>0.18091951896392228</v>
      </c>
      <c r="W14624" s="2">
        <v>1.5054444444444446</v>
      </c>
      <c r="X14624" s="2">
        <v>4.9809999999999999</v>
      </c>
      <c r="Y14624" s="2">
        <v>0</v>
      </c>
      <c r="Z14624" s="2">
        <v>0.10800740055504163</v>
      </c>
      <c r="AA14624" s="2">
        <v>1.3702222222222222</v>
      </c>
      <c r="AB14624" s="2">
        <v>9.9506666666666668</v>
      </c>
      <c r="AC14624" s="2">
        <v>0</v>
      </c>
      <c r="AD14624" s="2">
        <v>0.18850693802035154</v>
      </c>
      <c r="AE14624" s="2">
        <v>0</v>
      </c>
      <c r="AF14624" s="2">
        <v>4.5342222222222217</v>
      </c>
      <c r="AG14624" s="2">
        <v>0</v>
      </c>
      <c r="AH14624" s="2">
        <v>0</v>
      </c>
      <c r="AI14624" s="2">
        <v>0</v>
      </c>
      <c r="AJ14624" s="2">
        <v>0</v>
      </c>
      <c r="AK14624" s="2">
        <v>0</v>
      </c>
      <c r="AL14624" t="s">
        <v>12558</v>
      </c>
      <c r="AM14624">
        <v>3</v>
      </c>
    </row>
    <row r="14625" spans="1:39" x14ac:dyDescent="0.35">
      <c r="A14625" t="s">
        <v>32995</v>
      </c>
      <c r="B14625" t="s">
        <v>26187</v>
      </c>
      <c r="C14625" t="s">
        <v>32474</v>
      </c>
      <c r="D14625" t="s">
        <v>33034</v>
      </c>
      <c r="E14625" s="2">
        <v>49.31111111111111</v>
      </c>
      <c r="F14625" s="2">
        <v>0.75367282559711579</v>
      </c>
      <c r="G14625" s="2">
        <v>37.164444444444442</v>
      </c>
      <c r="H14625" s="2">
        <v>5.6888888888888891</v>
      </c>
      <c r="J14625" s="2">
        <v>0.11536728255971158</v>
      </c>
      <c r="K14625" s="2">
        <v>0.26666666666666666</v>
      </c>
      <c r="L14625" s="2">
        <v>0.26666666666666666</v>
      </c>
      <c r="M14625" s="2">
        <v>0.91444444444444439</v>
      </c>
      <c r="N14625" s="2">
        <v>0</v>
      </c>
      <c r="O14625" s="2">
        <v>0</v>
      </c>
      <c r="P14625" s="2">
        <v>0.96666666666666667</v>
      </c>
      <c r="Q14625" s="2">
        <v>5.6888888888888891</v>
      </c>
      <c r="R14625" s="2">
        <v>0</v>
      </c>
      <c r="S14625" s="2">
        <v>0.11536728255971158</v>
      </c>
      <c r="T14625" s="2">
        <v>5.3433333333333328</v>
      </c>
      <c r="U14625" s="2">
        <v>0</v>
      </c>
      <c r="V14625" s="2">
        <v>0.10835962145110409</v>
      </c>
      <c r="W14625" s="2">
        <v>5.9055555555555559</v>
      </c>
      <c r="X14625" s="2">
        <v>0</v>
      </c>
      <c r="Y14625" s="2">
        <v>0</v>
      </c>
      <c r="Z14625" s="2">
        <v>0.11976115367282561</v>
      </c>
      <c r="AA14625" s="2">
        <v>3.2555555555555555</v>
      </c>
      <c r="AB14625" s="2">
        <v>4.9511111111111115</v>
      </c>
      <c r="AC14625" s="2">
        <v>0</v>
      </c>
      <c r="AD14625" s="2">
        <v>0.16642631816133394</v>
      </c>
      <c r="AE14625" s="2">
        <v>0</v>
      </c>
      <c r="AF14625" s="2">
        <v>0</v>
      </c>
      <c r="AG14625" s="2">
        <v>0</v>
      </c>
      <c r="AH14625" s="2">
        <v>3.65</v>
      </c>
      <c r="AI14625" s="2">
        <v>0</v>
      </c>
      <c r="AJ14625" s="2">
        <v>0</v>
      </c>
      <c r="AK14625" s="2">
        <v>0.26666666666666666</v>
      </c>
      <c r="AL14625" t="s">
        <v>12498</v>
      </c>
      <c r="AM14625">
        <v>3</v>
      </c>
    </row>
    <row r="14626" spans="1:39" x14ac:dyDescent="0.35">
      <c r="A14626" t="s">
        <v>32995</v>
      </c>
      <c r="B14626" t="s">
        <v>35250</v>
      </c>
      <c r="C14626" t="s">
        <v>29306</v>
      </c>
      <c r="D14626" t="s">
        <v>34523</v>
      </c>
      <c r="E14626" s="2">
        <v>13.422222222222222</v>
      </c>
      <c r="F14626" s="2">
        <v>2.6018211920529803</v>
      </c>
      <c r="G14626" s="2">
        <v>34.922222222222224</v>
      </c>
      <c r="H14626" s="2">
        <v>0</v>
      </c>
      <c r="J14626" s="2">
        <v>0</v>
      </c>
      <c r="K14626" s="2">
        <v>0</v>
      </c>
      <c r="L14626" s="2">
        <v>0.21666666666666667</v>
      </c>
      <c r="M14626" s="2">
        <v>5.2444444444444445</v>
      </c>
      <c r="N14626" s="2">
        <v>0</v>
      </c>
      <c r="O14626" s="2">
        <v>0</v>
      </c>
      <c r="P14626" s="2">
        <v>0</v>
      </c>
      <c r="Q14626" s="2">
        <v>5.5305555555555559</v>
      </c>
      <c r="R14626" s="2">
        <v>0</v>
      </c>
      <c r="S14626" s="2">
        <v>0.41204470198675497</v>
      </c>
      <c r="T14626" s="2">
        <v>5.6222222222222218</v>
      </c>
      <c r="U14626" s="2">
        <v>0</v>
      </c>
      <c r="V14626" s="2">
        <v>0.41887417218543044</v>
      </c>
      <c r="W14626" s="2">
        <v>0</v>
      </c>
      <c r="X14626" s="2">
        <v>9.4777777777777779</v>
      </c>
      <c r="Y14626" s="2">
        <v>0</v>
      </c>
      <c r="Z14626" s="2">
        <v>0.70612582781456956</v>
      </c>
      <c r="AA14626" s="2">
        <v>1.6888888888888889</v>
      </c>
      <c r="AB14626" s="2">
        <v>7.1416666666666666</v>
      </c>
      <c r="AC14626" s="2">
        <v>0</v>
      </c>
      <c r="AD14626" s="2">
        <v>0.6579056291390728</v>
      </c>
      <c r="AE14626" s="2">
        <v>0</v>
      </c>
      <c r="AF14626" s="2">
        <v>0</v>
      </c>
      <c r="AG14626" s="2">
        <v>0</v>
      </c>
      <c r="AH14626" s="2">
        <v>0</v>
      </c>
      <c r="AI14626" s="2">
        <v>0</v>
      </c>
      <c r="AJ14626" s="2">
        <v>0</v>
      </c>
      <c r="AK14626" s="2">
        <v>0</v>
      </c>
      <c r="AL14626" t="s">
        <v>35437</v>
      </c>
      <c r="AM14626">
        <v>3</v>
      </c>
    </row>
    <row r="14627" spans="1:39" x14ac:dyDescent="0.35">
      <c r="A14627" t="s">
        <v>32995</v>
      </c>
      <c r="B14627" t="s">
        <v>26237</v>
      </c>
      <c r="C14627" t="s">
        <v>28515</v>
      </c>
      <c r="D14627" t="s">
        <v>33309</v>
      </c>
      <c r="E14627" s="2">
        <v>58.455555555555556</v>
      </c>
      <c r="F14627" s="2">
        <v>0.72494392701007415</v>
      </c>
      <c r="G14627" s="2">
        <v>42.377000000000002</v>
      </c>
      <c r="H14627" s="2">
        <v>8.9125555555555547</v>
      </c>
      <c r="J14627" s="2">
        <v>0.15246721155673826</v>
      </c>
      <c r="K14627" s="2">
        <v>0.19444444444444445</v>
      </c>
      <c r="L14627" s="2">
        <v>0.2388888888888889</v>
      </c>
      <c r="M14627" s="2">
        <v>0</v>
      </c>
      <c r="N14627" s="2">
        <v>0</v>
      </c>
      <c r="O14627" s="2">
        <v>0</v>
      </c>
      <c r="P14627" s="2">
        <v>1.6527777777777777</v>
      </c>
      <c r="Q14627" s="2">
        <v>5.6933333333333334</v>
      </c>
      <c r="R14627" s="2">
        <v>0</v>
      </c>
      <c r="S14627" s="2">
        <v>9.7395932332256227E-2</v>
      </c>
      <c r="T14627" s="2">
        <v>0.11355555555555555</v>
      </c>
      <c r="U14627" s="2">
        <v>17.013222222222222</v>
      </c>
      <c r="V14627" s="2">
        <v>0.29298802509028704</v>
      </c>
      <c r="W14627" s="2">
        <v>1.7114444444444445</v>
      </c>
      <c r="X14627" s="2">
        <v>1.0867777777777778</v>
      </c>
      <c r="Y14627" s="2">
        <v>0</v>
      </c>
      <c r="Z14627" s="2">
        <v>4.786922638281696E-2</v>
      </c>
      <c r="AA14627" s="2">
        <v>3.7999999999999999E-2</v>
      </c>
      <c r="AB14627" s="2">
        <v>5.7220000000000004</v>
      </c>
      <c r="AC14627" s="2">
        <v>0</v>
      </c>
      <c r="AD14627" s="2">
        <v>9.8536399923968843E-2</v>
      </c>
      <c r="AE14627" s="2">
        <v>0</v>
      </c>
      <c r="AF14627" s="2">
        <v>0</v>
      </c>
      <c r="AG14627" s="2">
        <v>0</v>
      </c>
      <c r="AH14627" s="2">
        <v>0</v>
      </c>
      <c r="AI14627" s="2">
        <v>0</v>
      </c>
      <c r="AJ14627" s="2">
        <v>0</v>
      </c>
      <c r="AK14627" s="2">
        <v>0</v>
      </c>
      <c r="AL14627" t="s">
        <v>12557</v>
      </c>
      <c r="AM14627">
        <v>3</v>
      </c>
    </row>
    <row r="14628" spans="1:39" x14ac:dyDescent="0.35">
      <c r="A14628" t="s">
        <v>32995</v>
      </c>
      <c r="B14628" t="s">
        <v>26216</v>
      </c>
      <c r="C14628" t="s">
        <v>32473</v>
      </c>
      <c r="D14628" t="s">
        <v>34522</v>
      </c>
      <c r="E14628" s="2">
        <v>193.62222222222223</v>
      </c>
      <c r="F14628" s="2">
        <v>0.802299437621944</v>
      </c>
      <c r="G14628" s="2">
        <v>155.34299999999996</v>
      </c>
      <c r="H14628" s="2">
        <v>9.2444444444444436</v>
      </c>
      <c r="J14628" s="2">
        <v>4.7744749225295528E-2</v>
      </c>
      <c r="K14628" s="2">
        <v>0.66666666666666663</v>
      </c>
      <c r="L14628" s="2">
        <v>0</v>
      </c>
      <c r="M14628" s="2">
        <v>5.4666666666666668</v>
      </c>
      <c r="N14628" s="2">
        <v>0</v>
      </c>
      <c r="O14628" s="2">
        <v>3.6444444444444444</v>
      </c>
      <c r="P14628" s="2">
        <v>13.856333333333332</v>
      </c>
      <c r="Q14628" s="2">
        <v>26.488888888888887</v>
      </c>
      <c r="R14628" s="2">
        <v>4.2694444444444448</v>
      </c>
      <c r="S14628" s="2">
        <v>0.15885745437851484</v>
      </c>
      <c r="T14628" s="2">
        <v>10.755555555555556</v>
      </c>
      <c r="U14628" s="2">
        <v>14.819444444444445</v>
      </c>
      <c r="V14628" s="2">
        <v>0.13208711121312983</v>
      </c>
      <c r="W14628" s="2">
        <v>9.7807777777777769</v>
      </c>
      <c r="X14628" s="2">
        <v>22.99077777777778</v>
      </c>
      <c r="Y14628" s="2">
        <v>0</v>
      </c>
      <c r="Z14628" s="2">
        <v>0.16925513600367267</v>
      </c>
      <c r="AA14628" s="2">
        <v>9.5696666666666665</v>
      </c>
      <c r="AB14628" s="2">
        <v>19.81711111111111</v>
      </c>
      <c r="AC14628" s="2">
        <v>0</v>
      </c>
      <c r="AD14628" s="2">
        <v>0.15177378629633878</v>
      </c>
      <c r="AE14628" s="2">
        <v>0</v>
      </c>
      <c r="AF14628" s="2">
        <v>0</v>
      </c>
      <c r="AG14628" s="2">
        <v>0</v>
      </c>
      <c r="AH14628" s="2">
        <v>0</v>
      </c>
      <c r="AI14628" s="2">
        <v>0</v>
      </c>
      <c r="AJ14628" s="2">
        <v>3.972777777777778</v>
      </c>
      <c r="AK14628" s="2">
        <v>0</v>
      </c>
      <c r="AL14628" t="s">
        <v>12533</v>
      </c>
      <c r="AM14628">
        <v>3</v>
      </c>
    </row>
    <row r="14629" spans="1:39" x14ac:dyDescent="0.35">
      <c r="A14629" t="s">
        <v>32995</v>
      </c>
      <c r="B14629" t="s">
        <v>26270</v>
      </c>
      <c r="C14629" t="s">
        <v>30148</v>
      </c>
      <c r="D14629" t="s">
        <v>34539</v>
      </c>
      <c r="E14629" s="2">
        <v>59.522222222222226</v>
      </c>
      <c r="F14629" s="2">
        <v>0.93184991599775979</v>
      </c>
      <c r="G14629" s="2">
        <v>55.465777777777774</v>
      </c>
      <c r="H14629" s="2">
        <v>5.4222222222222225</v>
      </c>
      <c r="J14629" s="2">
        <v>9.1095762553668094E-2</v>
      </c>
      <c r="K14629" s="2">
        <v>0.26666666666666666</v>
      </c>
      <c r="L14629" s="2">
        <v>0.69355555555555559</v>
      </c>
      <c r="M14629" s="2">
        <v>0.48333333333333334</v>
      </c>
      <c r="N14629" s="2">
        <v>0</v>
      </c>
      <c r="O14629" s="2">
        <v>0</v>
      </c>
      <c r="P14629" s="2">
        <v>0.28455555555555556</v>
      </c>
      <c r="Q14629" s="2">
        <v>4.8083333333333336</v>
      </c>
      <c r="R14629" s="2">
        <v>5.4055555555555559</v>
      </c>
      <c r="S14629" s="2">
        <v>0.17159790927758073</v>
      </c>
      <c r="T14629" s="2">
        <v>5.4222222222222225</v>
      </c>
      <c r="U14629" s="2">
        <v>18.613888888888887</v>
      </c>
      <c r="V14629" s="2">
        <v>0.40381743513160351</v>
      </c>
      <c r="W14629" s="2">
        <v>4.3052222222222225</v>
      </c>
      <c r="X14629" s="2">
        <v>0.57166666666666666</v>
      </c>
      <c r="Y14629" s="2">
        <v>0</v>
      </c>
      <c r="Z14629" s="2">
        <v>8.1933918237819675E-2</v>
      </c>
      <c r="AA14629" s="2">
        <v>1.9823333333333333</v>
      </c>
      <c r="AB14629" s="2">
        <v>7.2062222222222214</v>
      </c>
      <c r="AC14629" s="2">
        <v>0</v>
      </c>
      <c r="AD14629" s="2">
        <v>0.15437184991599773</v>
      </c>
      <c r="AE14629" s="2">
        <v>0</v>
      </c>
      <c r="AF14629" s="2">
        <v>0</v>
      </c>
      <c r="AG14629" s="2">
        <v>0</v>
      </c>
      <c r="AH14629" s="2">
        <v>0</v>
      </c>
      <c r="AI14629" s="2">
        <v>0</v>
      </c>
      <c r="AJ14629" s="2">
        <v>0</v>
      </c>
      <c r="AK14629" s="2">
        <v>0</v>
      </c>
      <c r="AL14629" t="s">
        <v>12602</v>
      </c>
      <c r="AM14629">
        <v>3</v>
      </c>
    </row>
    <row r="14630" spans="1:39" x14ac:dyDescent="0.35">
      <c r="A14630" t="s">
        <v>32995</v>
      </c>
      <c r="B14630" t="s">
        <v>26241</v>
      </c>
      <c r="C14630" t="s">
        <v>32502</v>
      </c>
      <c r="D14630" t="s">
        <v>33016</v>
      </c>
      <c r="E14630" s="2">
        <v>101.65555555555555</v>
      </c>
      <c r="F14630" s="2">
        <v>0.60718985681495241</v>
      </c>
      <c r="G14630" s="2">
        <v>61.724222222222217</v>
      </c>
      <c r="H14630" s="2">
        <v>5.1111111111111107</v>
      </c>
      <c r="J14630" s="2">
        <v>5.0278718985681495E-2</v>
      </c>
      <c r="K14630" s="2">
        <v>0.4</v>
      </c>
      <c r="L14630" s="2">
        <v>0.7</v>
      </c>
      <c r="M14630" s="2">
        <v>1.1555555555555554</v>
      </c>
      <c r="N14630" s="2">
        <v>0</v>
      </c>
      <c r="O14630" s="2">
        <v>0</v>
      </c>
      <c r="P14630" s="2">
        <v>5.1822222222222223</v>
      </c>
      <c r="Q14630" s="2">
        <v>5.2111111111111112</v>
      </c>
      <c r="R14630" s="2">
        <v>4.3555555555555552</v>
      </c>
      <c r="S14630" s="2">
        <v>9.4108645753634285E-2</v>
      </c>
      <c r="T14630" s="2">
        <v>5.2444444444444445</v>
      </c>
      <c r="U14630" s="2">
        <v>16.125</v>
      </c>
      <c r="V14630" s="2">
        <v>0.2102142310635042</v>
      </c>
      <c r="W14630" s="2">
        <v>2.9972222222222222</v>
      </c>
      <c r="X14630" s="2">
        <v>7.5386666666666668</v>
      </c>
      <c r="Y14630" s="2">
        <v>0</v>
      </c>
      <c r="Z14630" s="2">
        <v>0.10364302109520167</v>
      </c>
      <c r="AA14630" s="2">
        <v>2.1870000000000003</v>
      </c>
      <c r="AB14630" s="2">
        <v>5.5163333333333338</v>
      </c>
      <c r="AC14630" s="2">
        <v>0</v>
      </c>
      <c r="AD14630" s="2">
        <v>7.5778773636463015E-2</v>
      </c>
      <c r="AE14630" s="2">
        <v>0</v>
      </c>
      <c r="AF14630" s="2">
        <v>0</v>
      </c>
      <c r="AG14630" s="2">
        <v>0</v>
      </c>
      <c r="AH14630" s="2">
        <v>0</v>
      </c>
      <c r="AI14630" s="2">
        <v>0</v>
      </c>
      <c r="AJ14630" s="2">
        <v>0</v>
      </c>
      <c r="AK14630" s="2">
        <v>0</v>
      </c>
      <c r="AL14630" t="s">
        <v>12561</v>
      </c>
      <c r="AM14630">
        <v>3</v>
      </c>
    </row>
    <row r="14631" spans="1:39" x14ac:dyDescent="0.35">
      <c r="A14631" t="s">
        <v>32995</v>
      </c>
      <c r="B14631" t="s">
        <v>26243</v>
      </c>
      <c r="C14631" t="s">
        <v>28044</v>
      </c>
      <c r="D14631" t="s">
        <v>33484</v>
      </c>
      <c r="E14631" s="2">
        <v>58.288888888888891</v>
      </c>
      <c r="F14631" s="2">
        <v>1.0188619900876856</v>
      </c>
      <c r="G14631" s="2">
        <v>59.388333333333321</v>
      </c>
      <c r="H14631" s="2">
        <v>5.0666666666666664</v>
      </c>
      <c r="J14631" s="2">
        <v>8.6923370186808985E-2</v>
      </c>
      <c r="K14631" s="2">
        <v>0.26666666666666666</v>
      </c>
      <c r="L14631" s="2">
        <v>0.41111111111111109</v>
      </c>
      <c r="M14631" s="2">
        <v>1.1361111111111111</v>
      </c>
      <c r="N14631" s="2">
        <v>0</v>
      </c>
      <c r="O14631" s="2">
        <v>1.9555555555555555</v>
      </c>
      <c r="P14631" s="2">
        <v>4.5926666666666662</v>
      </c>
      <c r="Q14631" s="2">
        <v>5.6888888888888891</v>
      </c>
      <c r="R14631" s="2">
        <v>4.6527777777777777</v>
      </c>
      <c r="S14631" s="2">
        <v>0.17742089210827297</v>
      </c>
      <c r="T14631" s="2">
        <v>5.6</v>
      </c>
      <c r="U14631" s="2">
        <v>16.55</v>
      </c>
      <c r="V14631" s="2">
        <v>0.38000381242851694</v>
      </c>
      <c r="W14631" s="2">
        <v>4.8918888888888885</v>
      </c>
      <c r="X14631" s="2">
        <v>5.7444444444444444E-2</v>
      </c>
      <c r="Y14631" s="2">
        <v>0</v>
      </c>
      <c r="Z14631" s="2">
        <v>8.49104079298513E-2</v>
      </c>
      <c r="AA14631" s="2">
        <v>3.9941111111111116</v>
      </c>
      <c r="AB14631" s="2">
        <v>4.5244444444444447</v>
      </c>
      <c r="AC14631" s="2">
        <v>0</v>
      </c>
      <c r="AD14631" s="2">
        <v>0.14614372855508959</v>
      </c>
      <c r="AE14631" s="2">
        <v>0</v>
      </c>
      <c r="AF14631" s="2">
        <v>0</v>
      </c>
      <c r="AG14631" s="2">
        <v>0</v>
      </c>
      <c r="AH14631" s="2">
        <v>0</v>
      </c>
      <c r="AI14631" s="2">
        <v>0</v>
      </c>
      <c r="AJ14631" s="2">
        <v>0</v>
      </c>
      <c r="AK14631" s="2">
        <v>0</v>
      </c>
      <c r="AL14631" t="s">
        <v>12563</v>
      </c>
      <c r="AM14631">
        <v>3</v>
      </c>
    </row>
    <row r="14632" spans="1:39" x14ac:dyDescent="0.35">
      <c r="A14632" t="s">
        <v>32995</v>
      </c>
      <c r="B14632" t="s">
        <v>26218</v>
      </c>
      <c r="C14632" t="s">
        <v>28210</v>
      </c>
      <c r="D14632" t="s">
        <v>34525</v>
      </c>
      <c r="E14632" s="2">
        <v>149.05555555555554</v>
      </c>
      <c r="F14632" s="2">
        <v>0.84656354826686553</v>
      </c>
      <c r="G14632" s="2">
        <v>126.185</v>
      </c>
      <c r="H14632" s="2">
        <v>10.488888888888889</v>
      </c>
      <c r="J14632" s="2">
        <v>7.0368989936638093E-2</v>
      </c>
      <c r="K14632" s="2">
        <v>0.4</v>
      </c>
      <c r="L14632" s="2">
        <v>0</v>
      </c>
      <c r="M14632" s="2">
        <v>0.16111111111111112</v>
      </c>
      <c r="N14632" s="2">
        <v>0</v>
      </c>
      <c r="O14632" s="2">
        <v>4.8888888888888893</v>
      </c>
      <c r="P14632" s="2">
        <v>7.3906666666666663</v>
      </c>
      <c r="Q14632" s="2">
        <v>0.88888888888888884</v>
      </c>
      <c r="R14632" s="2">
        <v>25.638888888888889</v>
      </c>
      <c r="S14632" s="2">
        <v>0.1779724189340291</v>
      </c>
      <c r="T14632" s="2">
        <v>5.5111111111111111</v>
      </c>
      <c r="U14632" s="2">
        <v>18.55</v>
      </c>
      <c r="V14632" s="2">
        <v>0.16142377935147223</v>
      </c>
      <c r="W14632" s="2">
        <v>7.4127777777777775</v>
      </c>
      <c r="X14632" s="2">
        <v>16.394666666666666</v>
      </c>
      <c r="Y14632" s="2">
        <v>0</v>
      </c>
      <c r="Z14632" s="2">
        <v>0.15972195303764442</v>
      </c>
      <c r="AA14632" s="2">
        <v>12.019777777777778</v>
      </c>
      <c r="AB14632" s="2">
        <v>11.879222222222223</v>
      </c>
      <c r="AC14632" s="2">
        <v>0</v>
      </c>
      <c r="AD14632" s="2">
        <v>0.16033619083115916</v>
      </c>
      <c r="AE14632" s="2">
        <v>0</v>
      </c>
      <c r="AF14632" s="2">
        <v>0</v>
      </c>
      <c r="AG14632" s="2">
        <v>0</v>
      </c>
      <c r="AH14632" s="2">
        <v>0</v>
      </c>
      <c r="AI14632" s="2">
        <v>0</v>
      </c>
      <c r="AJ14632" s="2">
        <v>4.5601111111111106</v>
      </c>
      <c r="AK14632" s="2">
        <v>0</v>
      </c>
      <c r="AL14632" t="s">
        <v>12536</v>
      </c>
      <c r="AM14632">
        <v>3</v>
      </c>
    </row>
    <row r="14633" spans="1:39" x14ac:dyDescent="0.35">
      <c r="A14633" t="s">
        <v>32995</v>
      </c>
      <c r="B14633" t="s">
        <v>26230</v>
      </c>
      <c r="C14633" t="s">
        <v>32494</v>
      </c>
      <c r="D14633" t="s">
        <v>33484</v>
      </c>
      <c r="E14633" s="2">
        <v>115.31111111111112</v>
      </c>
      <c r="F14633" s="2">
        <v>0.79312873386008875</v>
      </c>
      <c r="G14633" s="2">
        <v>91.456555555555568</v>
      </c>
      <c r="H14633" s="2">
        <v>5.5111111111111111</v>
      </c>
      <c r="J14633" s="2">
        <v>4.7793409134708031E-2</v>
      </c>
      <c r="K14633" s="2">
        <v>0.4</v>
      </c>
      <c r="L14633" s="2">
        <v>0.73333333333333328</v>
      </c>
      <c r="M14633" s="2">
        <v>2.0666666666666669</v>
      </c>
      <c r="N14633" s="2">
        <v>0</v>
      </c>
      <c r="O14633" s="2">
        <v>2.8444444444444446</v>
      </c>
      <c r="P14633" s="2">
        <v>4.3618888888888891</v>
      </c>
      <c r="Q14633" s="2">
        <v>14.680555555555555</v>
      </c>
      <c r="R14633" s="2">
        <v>1.8527777777777779</v>
      </c>
      <c r="S14633" s="2">
        <v>0.14338022740412409</v>
      </c>
      <c r="T14633" s="2">
        <v>5.6888888888888891</v>
      </c>
      <c r="U14633" s="2">
        <v>22.18611111111111</v>
      </c>
      <c r="V14633" s="2">
        <v>0.24173732896511851</v>
      </c>
      <c r="W14633" s="2">
        <v>4.2375555555555557</v>
      </c>
      <c r="X14633" s="2">
        <v>3.8671111111111114</v>
      </c>
      <c r="Y14633" s="2">
        <v>0</v>
      </c>
      <c r="Z14633" s="2">
        <v>7.0285218731932927E-2</v>
      </c>
      <c r="AA14633" s="2">
        <v>9.5220000000000002</v>
      </c>
      <c r="AB14633" s="2">
        <v>13.50411111111111</v>
      </c>
      <c r="AC14633" s="2">
        <v>0</v>
      </c>
      <c r="AD14633" s="2">
        <v>0.19968683754095198</v>
      </c>
      <c r="AE14633" s="2">
        <v>0</v>
      </c>
      <c r="AF14633" s="2">
        <v>0</v>
      </c>
      <c r="AG14633" s="2">
        <v>0</v>
      </c>
      <c r="AH14633" s="2">
        <v>0</v>
      </c>
      <c r="AI14633" s="2">
        <v>0</v>
      </c>
      <c r="AJ14633" s="2">
        <v>0</v>
      </c>
      <c r="AK14633" s="2">
        <v>0</v>
      </c>
      <c r="AL14633" t="s">
        <v>12549</v>
      </c>
      <c r="AM14633">
        <v>3</v>
      </c>
    </row>
    <row r="14634" spans="1:39" x14ac:dyDescent="0.35">
      <c r="A14634" t="s">
        <v>32995</v>
      </c>
      <c r="B14634" t="s">
        <v>26232</v>
      </c>
      <c r="C14634" t="s">
        <v>32496</v>
      </c>
      <c r="D14634" t="s">
        <v>33982</v>
      </c>
      <c r="E14634" s="2">
        <v>117.32222222222222</v>
      </c>
      <c r="F14634" s="2">
        <v>0.75675253338384307</v>
      </c>
      <c r="G14634" s="2">
        <v>88.783888888888882</v>
      </c>
      <c r="H14634" s="2">
        <v>5.0666666666666664</v>
      </c>
      <c r="J14634" s="2">
        <v>4.3185907756416328E-2</v>
      </c>
      <c r="K14634" s="2">
        <v>0.53333333333333333</v>
      </c>
      <c r="L14634" s="2">
        <v>0.56944444444444442</v>
      </c>
      <c r="M14634" s="2">
        <v>2.5277777777777777</v>
      </c>
      <c r="N14634" s="2">
        <v>0</v>
      </c>
      <c r="O14634" s="2">
        <v>0</v>
      </c>
      <c r="P14634" s="2">
        <v>4.8304444444444448</v>
      </c>
      <c r="Q14634" s="2">
        <v>10.066666666666666</v>
      </c>
      <c r="R14634" s="2">
        <v>5.6833333333333336</v>
      </c>
      <c r="S14634" s="2">
        <v>0.13424566720333364</v>
      </c>
      <c r="T14634" s="2">
        <v>5.8055555555555554</v>
      </c>
      <c r="U14634" s="2">
        <v>22.112888888888889</v>
      </c>
      <c r="V14634" s="2">
        <v>0.23796382233166022</v>
      </c>
      <c r="W14634" s="2">
        <v>9.8660000000000014</v>
      </c>
      <c r="X14634" s="2">
        <v>5.7264444444444447</v>
      </c>
      <c r="Y14634" s="2">
        <v>0</v>
      </c>
      <c r="Z14634" s="2">
        <v>0.13290273700161001</v>
      </c>
      <c r="AA14634" s="2">
        <v>10.032444444444444</v>
      </c>
      <c r="AB14634" s="2">
        <v>5.9628888888888882</v>
      </c>
      <c r="AC14634" s="2">
        <v>0</v>
      </c>
      <c r="AD14634" s="2">
        <v>0.13633677431574959</v>
      </c>
      <c r="AE14634" s="2">
        <v>0</v>
      </c>
      <c r="AF14634" s="2">
        <v>0</v>
      </c>
      <c r="AG14634" s="2">
        <v>0</v>
      </c>
      <c r="AH14634" s="2">
        <v>0</v>
      </c>
      <c r="AI14634" s="2">
        <v>0</v>
      </c>
      <c r="AJ14634" s="2">
        <v>0</v>
      </c>
      <c r="AK14634" s="2">
        <v>0</v>
      </c>
      <c r="AL14634" t="s">
        <v>12551</v>
      </c>
      <c r="AM14634">
        <v>3</v>
      </c>
    </row>
    <row r="14635" spans="1:39" x14ac:dyDescent="0.35">
      <c r="A14635" t="s">
        <v>32995</v>
      </c>
      <c r="B14635" t="s">
        <v>26207</v>
      </c>
      <c r="C14635" t="s">
        <v>32485</v>
      </c>
      <c r="D14635" t="s">
        <v>34529</v>
      </c>
      <c r="E14635" s="2">
        <v>113.22222222222223</v>
      </c>
      <c r="F14635" s="2">
        <v>0.63099509322865555</v>
      </c>
      <c r="G14635" s="2">
        <v>71.442666666666668</v>
      </c>
      <c r="H14635" s="2">
        <v>5.2444444444444445</v>
      </c>
      <c r="J14635" s="2">
        <v>4.6319921491658485E-2</v>
      </c>
      <c r="K14635" s="2">
        <v>0.4</v>
      </c>
      <c r="L14635" s="2">
        <v>0.57299999999999995</v>
      </c>
      <c r="M14635" s="2">
        <v>4.697222222222222</v>
      </c>
      <c r="N14635" s="2">
        <v>0</v>
      </c>
      <c r="O14635" s="2">
        <v>1.5111111111111111</v>
      </c>
      <c r="P14635" s="2">
        <v>4.1685555555555558</v>
      </c>
      <c r="Q14635" s="2">
        <v>12.594444444444445</v>
      </c>
      <c r="R14635" s="2">
        <v>1.3861111111111111</v>
      </c>
      <c r="S14635" s="2">
        <v>0.12347890088321883</v>
      </c>
      <c r="T14635" s="2">
        <v>5.5777777777777775</v>
      </c>
      <c r="U14635" s="2">
        <v>14.6</v>
      </c>
      <c r="V14635" s="2">
        <v>0.17821393523061824</v>
      </c>
      <c r="W14635" s="2">
        <v>3.1785555555555556</v>
      </c>
      <c r="X14635" s="2">
        <v>4.9116666666666671</v>
      </c>
      <c r="Y14635" s="2">
        <v>0</v>
      </c>
      <c r="Z14635" s="2">
        <v>7.1454367026496574E-2</v>
      </c>
      <c r="AA14635" s="2">
        <v>4.6228888888888893</v>
      </c>
      <c r="AB14635" s="2">
        <v>7.9768888888888885</v>
      </c>
      <c r="AC14635" s="2">
        <v>0</v>
      </c>
      <c r="AD14635" s="2">
        <v>0.11128361138370951</v>
      </c>
      <c r="AE14635" s="2">
        <v>0</v>
      </c>
      <c r="AF14635" s="2">
        <v>0</v>
      </c>
      <c r="AG14635" s="2">
        <v>0</v>
      </c>
      <c r="AH14635" s="2">
        <v>0</v>
      </c>
      <c r="AI14635" s="2">
        <v>0</v>
      </c>
      <c r="AJ14635" s="2">
        <v>0</v>
      </c>
      <c r="AK14635" s="2">
        <v>0</v>
      </c>
      <c r="AL14635" t="s">
        <v>12524</v>
      </c>
      <c r="AM14635">
        <v>3</v>
      </c>
    </row>
    <row r="14636" spans="1:39" x14ac:dyDescent="0.35">
      <c r="A14636" t="s">
        <v>32995</v>
      </c>
      <c r="B14636" t="s">
        <v>26244</v>
      </c>
      <c r="C14636" t="s">
        <v>32504</v>
      </c>
      <c r="D14636" t="s">
        <v>34532</v>
      </c>
      <c r="E14636" s="2">
        <v>88.233333333333334</v>
      </c>
      <c r="F14636" s="2">
        <v>0.8232250346303992</v>
      </c>
      <c r="G14636" s="2">
        <v>72.635888888888886</v>
      </c>
      <c r="H14636" s="2">
        <v>5.4916666666666663</v>
      </c>
      <c r="J14636" s="2">
        <v>6.2240272006044574E-2</v>
      </c>
      <c r="K14636" s="2">
        <v>0.4</v>
      </c>
      <c r="L14636" s="2">
        <v>0</v>
      </c>
      <c r="M14636" s="2">
        <v>3.3972222222222221</v>
      </c>
      <c r="N14636" s="2">
        <v>0</v>
      </c>
      <c r="O14636" s="2">
        <v>1.7777777777777777</v>
      </c>
      <c r="P14636" s="2">
        <v>5.1118888888888891</v>
      </c>
      <c r="Q14636" s="2">
        <v>0</v>
      </c>
      <c r="R14636" s="2">
        <v>15.133333333333333</v>
      </c>
      <c r="S14636" s="2">
        <v>0.17151492255383452</v>
      </c>
      <c r="T14636" s="2">
        <v>5.3666666666666663</v>
      </c>
      <c r="U14636" s="2">
        <v>10.622222222222222</v>
      </c>
      <c r="V14636" s="2">
        <v>0.18121143432817025</v>
      </c>
      <c r="W14636" s="2">
        <v>5.4139999999999997</v>
      </c>
      <c r="X14636" s="2">
        <v>5.0158888888888891</v>
      </c>
      <c r="Y14636" s="2">
        <v>0</v>
      </c>
      <c r="Z14636" s="2">
        <v>0.11820803425261303</v>
      </c>
      <c r="AA14636" s="2">
        <v>3.1263333333333332</v>
      </c>
      <c r="AB14636" s="2">
        <v>11.778888888888888</v>
      </c>
      <c r="AC14636" s="2">
        <v>0</v>
      </c>
      <c r="AD14636" s="2">
        <v>0.1689296058430928</v>
      </c>
      <c r="AE14636" s="2">
        <v>0</v>
      </c>
      <c r="AF14636" s="2">
        <v>0</v>
      </c>
      <c r="AG14636" s="2">
        <v>0</v>
      </c>
      <c r="AH14636" s="2">
        <v>0</v>
      </c>
      <c r="AI14636" s="2">
        <v>0</v>
      </c>
      <c r="AJ14636" s="2">
        <v>0</v>
      </c>
      <c r="AK14636" s="2">
        <v>0</v>
      </c>
      <c r="AL14636" t="s">
        <v>12565</v>
      </c>
      <c r="AM14636">
        <v>3</v>
      </c>
    </row>
    <row r="14637" spans="1:39" x14ac:dyDescent="0.35">
      <c r="A14637" t="s">
        <v>32995</v>
      </c>
      <c r="B14637" t="s">
        <v>26268</v>
      </c>
      <c r="C14637" t="s">
        <v>32517</v>
      </c>
      <c r="D14637" t="s">
        <v>33057</v>
      </c>
      <c r="E14637" s="2">
        <v>58.077777777777776</v>
      </c>
      <c r="F14637" s="2">
        <v>0.78603979338052421</v>
      </c>
      <c r="G14637" s="2">
        <v>45.651444444444444</v>
      </c>
      <c r="H14637" s="2">
        <v>5.6</v>
      </c>
      <c r="J14637" s="2">
        <v>9.6422422039410746E-2</v>
      </c>
      <c r="K14637" s="2">
        <v>0.26666666666666666</v>
      </c>
      <c r="L14637" s="2">
        <v>0</v>
      </c>
      <c r="M14637" s="2">
        <v>0.59444444444444444</v>
      </c>
      <c r="N14637" s="2">
        <v>0</v>
      </c>
      <c r="O14637" s="2">
        <v>0</v>
      </c>
      <c r="P14637" s="2">
        <v>2.6635555555555555</v>
      </c>
      <c r="Q14637" s="2">
        <v>0.88888888888888884</v>
      </c>
      <c r="R14637" s="2">
        <v>4.4722222222222223</v>
      </c>
      <c r="S14637" s="2">
        <v>9.2309163956380336E-2</v>
      </c>
      <c r="T14637" s="2">
        <v>0</v>
      </c>
      <c r="U14637" s="2">
        <v>16.288888888888888</v>
      </c>
      <c r="V14637" s="2">
        <v>0.28046680696384158</v>
      </c>
      <c r="W14637" s="2">
        <v>4.1925555555555558</v>
      </c>
      <c r="X14637" s="2">
        <v>1.8002222222222224</v>
      </c>
      <c r="Y14637" s="2">
        <v>0</v>
      </c>
      <c r="Z14637" s="2">
        <v>0.10318538358523055</v>
      </c>
      <c r="AA14637" s="2">
        <v>2.1445555555555553</v>
      </c>
      <c r="AB14637" s="2">
        <v>6.7394444444444437</v>
      </c>
      <c r="AC14637" s="2">
        <v>0</v>
      </c>
      <c r="AD14637" s="2">
        <v>0.15296728524966519</v>
      </c>
      <c r="AE14637" s="2">
        <v>0</v>
      </c>
      <c r="AF14637" s="2">
        <v>0</v>
      </c>
      <c r="AG14637" s="2">
        <v>0</v>
      </c>
      <c r="AH14637" s="2">
        <v>0</v>
      </c>
      <c r="AI14637" s="2">
        <v>0</v>
      </c>
      <c r="AJ14637" s="2">
        <v>0</v>
      </c>
      <c r="AK14637" s="2">
        <v>0</v>
      </c>
      <c r="AL14637" t="s">
        <v>12600</v>
      </c>
      <c r="AM14637">
        <v>3</v>
      </c>
    </row>
    <row r="14638" spans="1:39" x14ac:dyDescent="0.35">
      <c r="A14638" t="s">
        <v>32995</v>
      </c>
      <c r="B14638" t="s">
        <v>26194</v>
      </c>
      <c r="C14638" t="s">
        <v>31927</v>
      </c>
      <c r="D14638" t="s">
        <v>34296</v>
      </c>
      <c r="E14638" s="2">
        <v>111.6</v>
      </c>
      <c r="F14638" s="2">
        <v>0.70188172043010755</v>
      </c>
      <c r="G14638" s="2">
        <v>78.33</v>
      </c>
      <c r="H14638" s="2">
        <v>5.4222222222222225</v>
      </c>
      <c r="J14638" s="2">
        <v>4.8586220629231389E-2</v>
      </c>
      <c r="K14638" s="2">
        <v>0.4</v>
      </c>
      <c r="L14638" s="2">
        <v>0.81944444444444442</v>
      </c>
      <c r="M14638" s="2">
        <v>1.0722222222222222</v>
      </c>
      <c r="N14638" s="2">
        <v>0</v>
      </c>
      <c r="O14638" s="2">
        <v>0</v>
      </c>
      <c r="P14638" s="2">
        <v>5.2426666666666666</v>
      </c>
      <c r="Q14638" s="2">
        <v>10.647222222222222</v>
      </c>
      <c r="R14638" s="2">
        <v>7.5666666666666664</v>
      </c>
      <c r="S14638" s="2">
        <v>0.16320688968538433</v>
      </c>
      <c r="T14638" s="2">
        <v>5.3</v>
      </c>
      <c r="U14638" s="2">
        <v>14.03888888888889</v>
      </c>
      <c r="V14638" s="2">
        <v>0.17328753484667464</v>
      </c>
      <c r="W14638" s="2">
        <v>7.8056666666666663</v>
      </c>
      <c r="X14638" s="2">
        <v>6.0656666666666661</v>
      </c>
      <c r="Y14638" s="2">
        <v>0</v>
      </c>
      <c r="Z14638" s="2">
        <v>0.12429510155316607</v>
      </c>
      <c r="AA14638" s="2">
        <v>7.6919999999999993</v>
      </c>
      <c r="AB14638" s="2">
        <v>3.6477777777777778</v>
      </c>
      <c r="AC14638" s="2">
        <v>0</v>
      </c>
      <c r="AD14638" s="2">
        <v>0.10161091198725607</v>
      </c>
      <c r="AE14638" s="2">
        <v>0</v>
      </c>
      <c r="AF14638" s="2">
        <v>0</v>
      </c>
      <c r="AG14638" s="2">
        <v>0</v>
      </c>
      <c r="AH14638" s="2">
        <v>0</v>
      </c>
      <c r="AI14638" s="2">
        <v>0</v>
      </c>
      <c r="AJ14638" s="2">
        <v>2.6095555555555556</v>
      </c>
      <c r="AK14638" s="2">
        <v>0</v>
      </c>
      <c r="AL14638" t="s">
        <v>12506</v>
      </c>
      <c r="AM14638">
        <v>3</v>
      </c>
    </row>
    <row r="14639" spans="1:39" x14ac:dyDescent="0.35">
      <c r="A14639" t="s">
        <v>32995</v>
      </c>
      <c r="B14639" t="s">
        <v>26199</v>
      </c>
      <c r="C14639" t="s">
        <v>29433</v>
      </c>
      <c r="D14639" t="s">
        <v>34526</v>
      </c>
      <c r="E14639" s="2">
        <v>117.6</v>
      </c>
      <c r="F14639" s="2">
        <v>0.87651549508692383</v>
      </c>
      <c r="G14639" s="2">
        <v>103.07822222222224</v>
      </c>
      <c r="H14639" s="2">
        <v>5.6888888888888891</v>
      </c>
      <c r="J14639" s="2">
        <v>4.8374905517762662E-2</v>
      </c>
      <c r="K14639" s="2">
        <v>0.4</v>
      </c>
      <c r="L14639" s="2">
        <v>0.8305555555555556</v>
      </c>
      <c r="M14639" s="2">
        <v>4.8499999999999996</v>
      </c>
      <c r="N14639" s="2">
        <v>0</v>
      </c>
      <c r="O14639" s="2">
        <v>2.4</v>
      </c>
      <c r="P14639" s="2">
        <v>8.5980000000000008</v>
      </c>
      <c r="Q14639" s="2">
        <v>20.477777777777778</v>
      </c>
      <c r="R14639" s="2">
        <v>1.2083333333333333</v>
      </c>
      <c r="S14639" s="2">
        <v>0.1844057067271353</v>
      </c>
      <c r="T14639" s="2">
        <v>5.6888888888888891</v>
      </c>
      <c r="U14639" s="2">
        <v>15.2</v>
      </c>
      <c r="V14639" s="2">
        <v>0.17762660619803478</v>
      </c>
      <c r="W14639" s="2">
        <v>10.515666666666666</v>
      </c>
      <c r="X14639" s="2">
        <v>5.1443333333333339</v>
      </c>
      <c r="Y14639" s="2">
        <v>0</v>
      </c>
      <c r="Z14639" s="2">
        <v>0.13316326530612246</v>
      </c>
      <c r="AA14639" s="2">
        <v>8.3894444444444431</v>
      </c>
      <c r="AB14639" s="2">
        <v>9.8692222222222217</v>
      </c>
      <c r="AC14639" s="2">
        <v>0</v>
      </c>
      <c r="AD14639" s="2">
        <v>0.15526077097505667</v>
      </c>
      <c r="AE14639" s="2">
        <v>0</v>
      </c>
      <c r="AF14639" s="2">
        <v>0</v>
      </c>
      <c r="AG14639" s="2">
        <v>0</v>
      </c>
      <c r="AH14639" s="2">
        <v>0</v>
      </c>
      <c r="AI14639" s="2">
        <v>0</v>
      </c>
      <c r="AJ14639" s="2">
        <v>3.8171111111111111</v>
      </c>
      <c r="AK14639" s="2">
        <v>0</v>
      </c>
      <c r="AL14639" t="s">
        <v>12513</v>
      </c>
      <c r="AM14639">
        <v>3</v>
      </c>
    </row>
    <row r="14640" spans="1:39" x14ac:dyDescent="0.35">
      <c r="A14640" t="s">
        <v>32995</v>
      </c>
      <c r="B14640" t="s">
        <v>26203</v>
      </c>
      <c r="C14640" t="s">
        <v>32483</v>
      </c>
      <c r="D14640" t="s">
        <v>33013</v>
      </c>
      <c r="E14640" s="2">
        <v>117.43333333333334</v>
      </c>
      <c r="F14640" s="2">
        <v>0.70631185542624653</v>
      </c>
      <c r="G14640" s="2">
        <v>82.944555555555553</v>
      </c>
      <c r="H14640" s="2">
        <v>5.4222222222222225</v>
      </c>
      <c r="J14640" s="2">
        <v>4.617276942000189E-2</v>
      </c>
      <c r="K14640" s="2">
        <v>0.4</v>
      </c>
      <c r="L14640" s="2">
        <v>0.63611111111111107</v>
      </c>
      <c r="M14640" s="2">
        <v>0.82777777777777772</v>
      </c>
      <c r="N14640" s="2">
        <v>0</v>
      </c>
      <c r="O14640" s="2">
        <v>3.3777777777777778</v>
      </c>
      <c r="P14640" s="2">
        <v>0.60144444444444445</v>
      </c>
      <c r="Q14640" s="2">
        <v>9.9277777777777771</v>
      </c>
      <c r="R14640" s="2">
        <v>7.8666666666666663</v>
      </c>
      <c r="S14640" s="2">
        <v>0.15152805374207587</v>
      </c>
      <c r="T14640" s="2">
        <v>5.1555555555555559</v>
      </c>
      <c r="U14640" s="2">
        <v>21.524999999999999</v>
      </c>
      <c r="V14640" s="2">
        <v>0.22719746428233512</v>
      </c>
      <c r="W14640" s="2">
        <v>4.8401111111111117</v>
      </c>
      <c r="X14640" s="2">
        <v>7.8537777777777782</v>
      </c>
      <c r="Y14640" s="2">
        <v>0</v>
      </c>
      <c r="Z14640" s="2">
        <v>0.10809442709811713</v>
      </c>
      <c r="AA14640" s="2">
        <v>6.4907777777777778</v>
      </c>
      <c r="AB14640" s="2">
        <v>8.0195555555555558</v>
      </c>
      <c r="AC14640" s="2">
        <v>0</v>
      </c>
      <c r="AD14640" s="2">
        <v>0.12356230485381776</v>
      </c>
      <c r="AE14640" s="2">
        <v>0</v>
      </c>
      <c r="AF14640" s="2">
        <v>0</v>
      </c>
      <c r="AG14640" s="2">
        <v>0</v>
      </c>
      <c r="AH14640" s="2">
        <v>0</v>
      </c>
      <c r="AI14640" s="2">
        <v>0</v>
      </c>
      <c r="AJ14640" s="2">
        <v>0</v>
      </c>
      <c r="AK14640" s="2">
        <v>0</v>
      </c>
      <c r="AL14640" t="s">
        <v>12520</v>
      </c>
      <c r="AM14640">
        <v>3</v>
      </c>
    </row>
    <row r="14641" spans="1:39" x14ac:dyDescent="0.35">
      <c r="A14641" t="s">
        <v>32995</v>
      </c>
      <c r="B14641" t="s">
        <v>26251</v>
      </c>
      <c r="C14641" t="s">
        <v>32478</v>
      </c>
      <c r="D14641" t="s">
        <v>34162</v>
      </c>
      <c r="E14641" s="2">
        <v>112.97777777777777</v>
      </c>
      <c r="F14641" s="2">
        <v>0.82105035405192761</v>
      </c>
      <c r="G14641" s="2">
        <v>92.760444444444445</v>
      </c>
      <c r="H14641" s="2">
        <v>5.5111111111111111</v>
      </c>
      <c r="J14641" s="2">
        <v>4.878048780487805E-2</v>
      </c>
      <c r="K14641" s="2">
        <v>0.5</v>
      </c>
      <c r="L14641" s="2">
        <v>0.2638888888888889</v>
      </c>
      <c r="M14641" s="2">
        <v>0.89166666666666672</v>
      </c>
      <c r="N14641" s="2">
        <v>0</v>
      </c>
      <c r="O14641" s="2">
        <v>0</v>
      </c>
      <c r="P14641" s="2">
        <v>9.9666666666666653E-2</v>
      </c>
      <c r="Q14641" s="2">
        <v>17.363888888888887</v>
      </c>
      <c r="R14641" s="2">
        <v>3.8472222222222223</v>
      </c>
      <c r="S14641" s="2">
        <v>0.18774586939417778</v>
      </c>
      <c r="T14641" s="2">
        <v>5.4222222222222225</v>
      </c>
      <c r="U14641" s="2">
        <v>35.736111111111114</v>
      </c>
      <c r="V14641" s="2">
        <v>0.36430468135326521</v>
      </c>
      <c r="W14641" s="2">
        <v>1.3388888888888888</v>
      </c>
      <c r="X14641" s="2">
        <v>5.8729999999999993</v>
      </c>
      <c r="Y14641" s="2">
        <v>0</v>
      </c>
      <c r="Z14641" s="2">
        <v>6.3834579071597161E-2</v>
      </c>
      <c r="AA14641" s="2">
        <v>7.1397777777777787</v>
      </c>
      <c r="AB14641" s="2">
        <v>8.7729999999999997</v>
      </c>
      <c r="AC14641" s="2">
        <v>0</v>
      </c>
      <c r="AD14641" s="2">
        <v>0.14084874114870183</v>
      </c>
      <c r="AE14641" s="2">
        <v>0</v>
      </c>
      <c r="AF14641" s="2">
        <v>0</v>
      </c>
      <c r="AG14641" s="2">
        <v>0</v>
      </c>
      <c r="AH14641" s="2">
        <v>0</v>
      </c>
      <c r="AI14641" s="2">
        <v>0</v>
      </c>
      <c r="AJ14641" s="2">
        <v>0</v>
      </c>
      <c r="AK14641" s="2">
        <v>0</v>
      </c>
      <c r="AL14641" t="s">
        <v>12573</v>
      </c>
      <c r="AM14641">
        <v>3</v>
      </c>
    </row>
    <row r="14642" spans="1:39" x14ac:dyDescent="0.35">
      <c r="A14642" t="s">
        <v>32995</v>
      </c>
      <c r="B14642" t="s">
        <v>26189</v>
      </c>
      <c r="C14642" t="s">
        <v>29101</v>
      </c>
      <c r="D14642" t="s">
        <v>33446</v>
      </c>
      <c r="E14642" s="2">
        <v>77.62222222222222</v>
      </c>
      <c r="F14642" s="2">
        <v>0.95828514171199541</v>
      </c>
      <c r="G14642" s="2">
        <v>74.38422222222222</v>
      </c>
      <c r="H14642" s="2">
        <v>2.4888888888888889</v>
      </c>
      <c r="J14642" s="2">
        <v>3.206412825651303E-2</v>
      </c>
      <c r="K14642" s="2">
        <v>0.26666666666666666</v>
      </c>
      <c r="L14642" s="2">
        <v>0</v>
      </c>
      <c r="M14642" s="2">
        <v>1.0833333333333333</v>
      </c>
      <c r="N14642" s="2">
        <v>0</v>
      </c>
      <c r="O14642" s="2">
        <v>2.9333333333333331</v>
      </c>
      <c r="P14642" s="2">
        <v>6.001666666666666</v>
      </c>
      <c r="Q14642" s="2">
        <v>5.8699999999999992</v>
      </c>
      <c r="R14642" s="2">
        <v>9.3333333333333339</v>
      </c>
      <c r="S14642" s="2">
        <v>0.19586315488119097</v>
      </c>
      <c r="T14642" s="2">
        <v>5.6888888888888891</v>
      </c>
      <c r="U14642" s="2">
        <v>16.230555555555554</v>
      </c>
      <c r="V14642" s="2">
        <v>0.2823862009733753</v>
      </c>
      <c r="W14642" s="2">
        <v>2.7922222222222222</v>
      </c>
      <c r="X14642" s="2">
        <v>6.8361111111111112</v>
      </c>
      <c r="Y14642" s="2">
        <v>0</v>
      </c>
      <c r="Z14642" s="2">
        <v>0.12404093902089895</v>
      </c>
      <c r="AA14642" s="2">
        <v>3.194</v>
      </c>
      <c r="AB14642" s="2">
        <v>7.0932222222222219</v>
      </c>
      <c r="AC14642" s="2">
        <v>0</v>
      </c>
      <c r="AD14642" s="2">
        <v>0.13252934440309191</v>
      </c>
      <c r="AE14642" s="2">
        <v>0</v>
      </c>
      <c r="AF14642" s="2">
        <v>0</v>
      </c>
      <c r="AG14642" s="2">
        <v>0</v>
      </c>
      <c r="AH14642" s="2">
        <v>0</v>
      </c>
      <c r="AI14642" s="2">
        <v>0</v>
      </c>
      <c r="AJ14642" s="2">
        <v>4.5720000000000001</v>
      </c>
      <c r="AK14642" s="2">
        <v>0</v>
      </c>
      <c r="AL14642" t="s">
        <v>12501</v>
      </c>
      <c r="AM14642">
        <v>3</v>
      </c>
    </row>
    <row r="14643" spans="1:39" x14ac:dyDescent="0.35">
      <c r="A14643" t="s">
        <v>32995</v>
      </c>
      <c r="B14643" t="s">
        <v>26231</v>
      </c>
      <c r="C14643" t="s">
        <v>32495</v>
      </c>
      <c r="D14643" t="s">
        <v>34532</v>
      </c>
      <c r="E14643" s="2">
        <v>54.522222222222226</v>
      </c>
      <c r="F14643" s="2">
        <v>0.66424903199510898</v>
      </c>
      <c r="G14643" s="2">
        <v>36.216333333333331</v>
      </c>
      <c r="H14643" s="2">
        <v>5.7777777777777777</v>
      </c>
      <c r="J14643" s="2">
        <v>0.10597106174852251</v>
      </c>
      <c r="K14643" s="2">
        <v>0.26666666666666666</v>
      </c>
      <c r="L14643" s="2">
        <v>0</v>
      </c>
      <c r="M14643" s="2">
        <v>1.1499999999999999</v>
      </c>
      <c r="N14643" s="2">
        <v>0</v>
      </c>
      <c r="O14643" s="2">
        <v>0</v>
      </c>
      <c r="P14643" s="2">
        <v>4.2631111111111109</v>
      </c>
      <c r="Q14643" s="2">
        <v>3.9666666666666668</v>
      </c>
      <c r="R14643" s="2">
        <v>0</v>
      </c>
      <c r="S14643" s="2">
        <v>7.2753209700427951E-2</v>
      </c>
      <c r="T14643" s="2">
        <v>5.6888888888888891</v>
      </c>
      <c r="U14643" s="2">
        <v>5.1833333333333336</v>
      </c>
      <c r="V14643" s="2">
        <v>0.19940900754024862</v>
      </c>
      <c r="W14643" s="2">
        <v>1.0042222222222221</v>
      </c>
      <c r="X14643" s="2">
        <v>4.2284444444444444</v>
      </c>
      <c r="Y14643" s="2">
        <v>0</v>
      </c>
      <c r="Z14643" s="2">
        <v>9.5973099653556146E-2</v>
      </c>
      <c r="AA14643" s="2">
        <v>1.7902222222222224</v>
      </c>
      <c r="AB14643" s="2">
        <v>2.8970000000000002</v>
      </c>
      <c r="AC14643" s="2">
        <v>0</v>
      </c>
      <c r="AD14643" s="2">
        <v>8.5969023843488909E-2</v>
      </c>
      <c r="AE14643" s="2">
        <v>0</v>
      </c>
      <c r="AF14643" s="2">
        <v>0</v>
      </c>
      <c r="AG14643" s="2">
        <v>0</v>
      </c>
      <c r="AH14643" s="2">
        <v>0</v>
      </c>
      <c r="AI14643" s="2">
        <v>0</v>
      </c>
      <c r="AJ14643" s="2">
        <v>0</v>
      </c>
      <c r="AK14643" s="2">
        <v>0</v>
      </c>
      <c r="AL14643" t="s">
        <v>12550</v>
      </c>
      <c r="AM14643">
        <v>3</v>
      </c>
    </row>
    <row r="14644" spans="1:39" x14ac:dyDescent="0.35">
      <c r="A14644" t="s">
        <v>32995</v>
      </c>
      <c r="B14644" t="s">
        <v>26233</v>
      </c>
      <c r="C14644" t="s">
        <v>32497</v>
      </c>
      <c r="D14644" t="s">
        <v>34533</v>
      </c>
      <c r="E14644" s="2">
        <v>50.31111111111111</v>
      </c>
      <c r="F14644" s="2">
        <v>0.70414531802120139</v>
      </c>
      <c r="G14644" s="2">
        <v>35.426333333333332</v>
      </c>
      <c r="H14644" s="2">
        <v>5.6888888888888891</v>
      </c>
      <c r="J14644" s="2">
        <v>0.11307420494699648</v>
      </c>
      <c r="K14644" s="2">
        <v>0.26666666666666666</v>
      </c>
      <c r="L14644" s="2">
        <v>0.42499999999999999</v>
      </c>
      <c r="M14644" s="2">
        <v>0.41944444444444445</v>
      </c>
      <c r="N14644" s="2">
        <v>0</v>
      </c>
      <c r="O14644" s="2">
        <v>0.88888888888888884</v>
      </c>
      <c r="P14644" s="2">
        <v>0.58333333333333337</v>
      </c>
      <c r="Q14644" s="2">
        <v>5.1222222222222218</v>
      </c>
      <c r="R14644" s="2">
        <v>0</v>
      </c>
      <c r="S14644" s="2">
        <v>0.10181095406360423</v>
      </c>
      <c r="T14644" s="2">
        <v>5.2888888888888888</v>
      </c>
      <c r="U14644" s="2">
        <v>5.7472222222222218</v>
      </c>
      <c r="V14644" s="2">
        <v>0.21935733215547704</v>
      </c>
      <c r="W14644" s="2">
        <v>4.8412222222222221</v>
      </c>
      <c r="X14644" s="2">
        <v>0</v>
      </c>
      <c r="Y14644" s="2">
        <v>0</v>
      </c>
      <c r="Z14644" s="2">
        <v>9.6225706713780917E-2</v>
      </c>
      <c r="AA14644" s="2">
        <v>1.8420000000000001</v>
      </c>
      <c r="AB14644" s="2">
        <v>4.3125555555555559</v>
      </c>
      <c r="AC14644" s="2">
        <v>0</v>
      </c>
      <c r="AD14644" s="2">
        <v>0.12232994699646643</v>
      </c>
      <c r="AE14644" s="2">
        <v>0</v>
      </c>
      <c r="AF14644" s="2">
        <v>0</v>
      </c>
      <c r="AG14644" s="2">
        <v>0</v>
      </c>
      <c r="AH14644" s="2">
        <v>0</v>
      </c>
      <c r="AI14644" s="2">
        <v>0</v>
      </c>
      <c r="AJ14644" s="2">
        <v>0</v>
      </c>
      <c r="AK14644" s="2">
        <v>0</v>
      </c>
      <c r="AL14644" t="s">
        <v>12552</v>
      </c>
      <c r="AM14644">
        <v>3</v>
      </c>
    </row>
    <row r="14645" spans="1:39" x14ac:dyDescent="0.35">
      <c r="A14645" t="s">
        <v>32995</v>
      </c>
      <c r="B14645" t="s">
        <v>35830</v>
      </c>
      <c r="C14645" t="s">
        <v>32512</v>
      </c>
      <c r="D14645" t="s">
        <v>34535</v>
      </c>
      <c r="E14645" s="2">
        <v>105.72222222222223</v>
      </c>
      <c r="F14645" s="2">
        <v>1.0176552811350497</v>
      </c>
      <c r="G14645" s="2">
        <v>107.58877777777776</v>
      </c>
      <c r="H14645" s="2">
        <v>5.6888888888888891</v>
      </c>
      <c r="J14645" s="2">
        <v>5.3809774040987912E-2</v>
      </c>
      <c r="K14645" s="2">
        <v>0.25555555555555554</v>
      </c>
      <c r="L14645" s="2">
        <v>3.5222222222222224E-2</v>
      </c>
      <c r="M14645" s="2">
        <v>1.2511111111111111</v>
      </c>
      <c r="N14645" s="2">
        <v>0</v>
      </c>
      <c r="O14645" s="2">
        <v>0</v>
      </c>
      <c r="P14645" s="2">
        <v>4.7702222222222224</v>
      </c>
      <c r="Q14645" s="2">
        <v>8.8723333333333336</v>
      </c>
      <c r="R14645" s="2">
        <v>0</v>
      </c>
      <c r="S14645" s="2">
        <v>8.3921177088807142E-2</v>
      </c>
      <c r="T14645" s="2">
        <v>5.8888888888888893</v>
      </c>
      <c r="U14645" s="2">
        <v>46.38422222222222</v>
      </c>
      <c r="V14645" s="2">
        <v>0.49443825538623221</v>
      </c>
      <c r="W14645" s="2">
        <v>5.3543333333333329</v>
      </c>
      <c r="X14645" s="2">
        <v>10.777888888888889</v>
      </c>
      <c r="Y14645" s="2">
        <v>0</v>
      </c>
      <c r="Z14645" s="2">
        <v>0.15259064634787176</v>
      </c>
      <c r="AA14645" s="2">
        <v>4.8926666666666661</v>
      </c>
      <c r="AB14645" s="2">
        <v>13.417444444444444</v>
      </c>
      <c r="AC14645" s="2">
        <v>0</v>
      </c>
      <c r="AD14645" s="2">
        <v>0.17319075144508667</v>
      </c>
      <c r="AE14645" s="2">
        <v>0</v>
      </c>
      <c r="AF14645" s="2">
        <v>0</v>
      </c>
      <c r="AG14645" s="2">
        <v>0</v>
      </c>
      <c r="AH14645" s="2">
        <v>0</v>
      </c>
      <c r="AI14645" s="2">
        <v>0</v>
      </c>
      <c r="AJ14645" s="2">
        <v>0</v>
      </c>
      <c r="AK14645" s="2">
        <v>0</v>
      </c>
      <c r="AL14645" t="s">
        <v>12583</v>
      </c>
      <c r="AM14645">
        <v>3</v>
      </c>
    </row>
    <row r="14646" spans="1:39" x14ac:dyDescent="0.35">
      <c r="A14646" t="s">
        <v>32995</v>
      </c>
      <c r="B14646" t="s">
        <v>26190</v>
      </c>
      <c r="C14646" t="s">
        <v>32476</v>
      </c>
      <c r="D14646" t="s">
        <v>34524</v>
      </c>
      <c r="E14646" s="2">
        <v>20.244444444444444</v>
      </c>
      <c r="F14646" s="2">
        <v>0.8428430296377607</v>
      </c>
      <c r="G14646" s="2">
        <v>17.062888888888889</v>
      </c>
      <c r="H14646" s="2">
        <v>0</v>
      </c>
      <c r="J14646" s="2">
        <v>0</v>
      </c>
      <c r="K14646" s="2">
        <v>3.911111111111111E-2</v>
      </c>
      <c r="L14646" s="2">
        <v>0.17777777777777778</v>
      </c>
      <c r="M14646" s="2">
        <v>1.1000000000000001</v>
      </c>
      <c r="N14646" s="2">
        <v>0</v>
      </c>
      <c r="O14646" s="2">
        <v>0</v>
      </c>
      <c r="P14646" s="2">
        <v>8.9777777777777776E-2</v>
      </c>
      <c r="Q14646" s="2">
        <v>3.911111111111111</v>
      </c>
      <c r="R14646" s="2">
        <v>0</v>
      </c>
      <c r="S14646" s="2">
        <v>0.19319429198682767</v>
      </c>
      <c r="T14646" s="2">
        <v>8.6527777777777786</v>
      </c>
      <c r="U14646" s="2">
        <v>2.7694444444444444</v>
      </c>
      <c r="V14646" s="2">
        <v>0.56421514818880358</v>
      </c>
      <c r="W14646" s="2">
        <v>3.0555555555555555E-2</v>
      </c>
      <c r="X14646" s="2">
        <v>8.3333333333333329E-2</v>
      </c>
      <c r="Y14646" s="2">
        <v>0</v>
      </c>
      <c r="Z14646" s="2">
        <v>5.6256860592755215E-3</v>
      </c>
      <c r="AA14646" s="2">
        <v>3.6000000000000004E-2</v>
      </c>
      <c r="AB14646" s="2">
        <v>0.17300000000000001</v>
      </c>
      <c r="AC14646" s="2">
        <v>0</v>
      </c>
      <c r="AD14646" s="2">
        <v>1.0323819978046104E-2</v>
      </c>
      <c r="AE14646" s="2">
        <v>0</v>
      </c>
      <c r="AF14646" s="2">
        <v>0</v>
      </c>
      <c r="AG14646" s="2">
        <v>0</v>
      </c>
      <c r="AH14646" s="2">
        <v>0</v>
      </c>
      <c r="AI14646" s="2">
        <v>0</v>
      </c>
      <c r="AJ14646" s="2">
        <v>0</v>
      </c>
      <c r="AK14646" s="2">
        <v>0</v>
      </c>
      <c r="AL14646" t="s">
        <v>12502</v>
      </c>
      <c r="AM14646">
        <v>3</v>
      </c>
    </row>
    <row r="14647" spans="1:39" x14ac:dyDescent="0.35">
      <c r="A14647" t="s">
        <v>32995</v>
      </c>
      <c r="B14647" t="s">
        <v>26214</v>
      </c>
      <c r="C14647" t="s">
        <v>29433</v>
      </c>
      <c r="D14647" t="s">
        <v>34526</v>
      </c>
      <c r="E14647" s="2">
        <v>81.911111111111111</v>
      </c>
      <c r="F14647" s="2"/>
      <c r="G14647" s="2"/>
      <c r="H14647" s="2"/>
      <c r="I14647" s="38">
        <v>1</v>
      </c>
      <c r="K14647" s="2">
        <v>0.57777777777777772</v>
      </c>
      <c r="L14647" s="2">
        <v>0</v>
      </c>
      <c r="M14647" s="2">
        <v>0</v>
      </c>
      <c r="N14647" s="2">
        <v>0</v>
      </c>
      <c r="O14647" s="2">
        <v>0</v>
      </c>
      <c r="P14647" s="2">
        <v>5.9175555555555563</v>
      </c>
      <c r="Q14647" s="2">
        <v>23.408333333333335</v>
      </c>
      <c r="R14647" s="2">
        <v>0</v>
      </c>
      <c r="S14647" s="2">
        <v>0.28577726532826914</v>
      </c>
      <c r="T14647" s="2">
        <v>16.972222222222221</v>
      </c>
      <c r="U14647" s="2">
        <v>62.158333333333331</v>
      </c>
      <c r="V14647" s="2">
        <v>0.96605398806294096</v>
      </c>
      <c r="W14647" s="2">
        <v>6.2747777777777776</v>
      </c>
      <c r="X14647" s="2">
        <v>8.4166666666666661</v>
      </c>
      <c r="Y14647" s="2">
        <v>0</v>
      </c>
      <c r="Z14647" s="2">
        <v>0.17935838307107974</v>
      </c>
      <c r="AA14647" s="2">
        <v>4.9688888888888885</v>
      </c>
      <c r="AB14647" s="2">
        <v>14.013777777777777</v>
      </c>
      <c r="AC14647" s="2">
        <v>0</v>
      </c>
      <c r="AD14647" s="2">
        <v>0.23174715138361368</v>
      </c>
      <c r="AE14647" s="2">
        <v>0</v>
      </c>
      <c r="AF14647" s="2">
        <v>0</v>
      </c>
      <c r="AG14647" s="2">
        <v>0</v>
      </c>
      <c r="AH14647" s="2">
        <v>0</v>
      </c>
      <c r="AI14647" s="2">
        <v>0</v>
      </c>
      <c r="AJ14647" s="2">
        <v>0</v>
      </c>
      <c r="AK14647" s="2">
        <v>0.97777777777777775</v>
      </c>
      <c r="AL14647" t="s">
        <v>12531</v>
      </c>
      <c r="AM14647">
        <v>3</v>
      </c>
    </row>
    <row r="14648" spans="1:39" x14ac:dyDescent="0.35">
      <c r="A14648" t="s">
        <v>32995</v>
      </c>
      <c r="B14648" t="s">
        <v>35826</v>
      </c>
      <c r="C14648" t="s">
        <v>31413</v>
      </c>
      <c r="D14648" t="s">
        <v>33270</v>
      </c>
      <c r="E14648" s="2">
        <v>55.577777777777776</v>
      </c>
      <c r="F14648" s="2">
        <v>1.6265793682526992</v>
      </c>
      <c r="G14648" s="2">
        <v>90.401666666666685</v>
      </c>
      <c r="H14648" s="2">
        <v>5.333333333333333</v>
      </c>
      <c r="J14648" s="2">
        <v>9.5961615353858457E-2</v>
      </c>
      <c r="K14648" s="2">
        <v>0.14444444444444443</v>
      </c>
      <c r="L14648" s="2">
        <v>8.611111111111111E-2</v>
      </c>
      <c r="M14648" s="2">
        <v>0.801111111111111</v>
      </c>
      <c r="N14648" s="2">
        <v>0</v>
      </c>
      <c r="O14648" s="2">
        <v>0</v>
      </c>
      <c r="P14648" s="2">
        <v>5.8074444444444442</v>
      </c>
      <c r="Q14648" s="2">
        <v>6.1150000000000002</v>
      </c>
      <c r="R14648" s="2">
        <v>0</v>
      </c>
      <c r="S14648" s="2">
        <v>0.11002598960415834</v>
      </c>
      <c r="T14648" s="2">
        <v>5.971111111111111</v>
      </c>
      <c r="U14648" s="2">
        <v>51.851444444444446</v>
      </c>
      <c r="V14648" s="2">
        <v>1.0403898440623751</v>
      </c>
      <c r="W14648" s="2">
        <v>5.8593333333333337</v>
      </c>
      <c r="X14648" s="2">
        <v>2.3666666666666666E-2</v>
      </c>
      <c r="Y14648" s="2">
        <v>0</v>
      </c>
      <c r="Z14648" s="2">
        <v>0.1058516593362655</v>
      </c>
      <c r="AA14648" s="2">
        <v>6.2389999999999999</v>
      </c>
      <c r="AB14648" s="2">
        <v>2.1696666666666666</v>
      </c>
      <c r="AC14648" s="2">
        <v>0</v>
      </c>
      <c r="AD14648" s="2">
        <v>0.15129548180727709</v>
      </c>
      <c r="AE14648" s="2">
        <v>0</v>
      </c>
      <c r="AF14648" s="2">
        <v>0</v>
      </c>
      <c r="AG14648" s="2">
        <v>0</v>
      </c>
      <c r="AH14648" s="2">
        <v>0</v>
      </c>
      <c r="AI14648" s="2">
        <v>0</v>
      </c>
      <c r="AJ14648" s="2">
        <v>0</v>
      </c>
      <c r="AK14648" s="2">
        <v>0</v>
      </c>
      <c r="AL14648" t="s">
        <v>12512</v>
      </c>
      <c r="AM14648">
        <v>3</v>
      </c>
    </row>
    <row r="14649" spans="1:39" x14ac:dyDescent="0.35">
      <c r="A14649" t="s">
        <v>32995</v>
      </c>
      <c r="B14649" t="s">
        <v>26225</v>
      </c>
      <c r="C14649" t="s">
        <v>32302</v>
      </c>
      <c r="D14649" t="s">
        <v>33271</v>
      </c>
      <c r="E14649" s="2">
        <v>118.57777777777778</v>
      </c>
      <c r="F14649" s="2">
        <v>0.97935251124437761</v>
      </c>
      <c r="G14649" s="2">
        <v>116.12944444444443</v>
      </c>
      <c r="H14649" s="2">
        <v>5.6</v>
      </c>
      <c r="J14649" s="2">
        <v>4.7226386806596694E-2</v>
      </c>
      <c r="K14649" s="2">
        <v>0.90555555555555556</v>
      </c>
      <c r="L14649" s="2">
        <v>0.76577777777777778</v>
      </c>
      <c r="M14649" s="2">
        <v>4.4611111111111112</v>
      </c>
      <c r="N14649" s="2">
        <v>0</v>
      </c>
      <c r="O14649" s="2">
        <v>5.4222222222222225</v>
      </c>
      <c r="P14649" s="2">
        <v>9.5495555555555551</v>
      </c>
      <c r="Q14649" s="2">
        <v>10.846222222222222</v>
      </c>
      <c r="R14649" s="2">
        <v>2.6997777777777778</v>
      </c>
      <c r="S14649" s="2">
        <v>0.11423725637181409</v>
      </c>
      <c r="T14649" s="2">
        <v>0</v>
      </c>
      <c r="U14649" s="2">
        <v>27.766666666666666</v>
      </c>
      <c r="V14649" s="2">
        <v>0.23416416791604197</v>
      </c>
      <c r="W14649" s="2">
        <v>9.8155555555555551</v>
      </c>
      <c r="X14649" s="2">
        <v>9.7486666666666668</v>
      </c>
      <c r="Y14649" s="2">
        <v>0</v>
      </c>
      <c r="Z14649" s="2">
        <v>0.1649906296851574</v>
      </c>
      <c r="AA14649" s="2">
        <v>4.6186666666666669</v>
      </c>
      <c r="AB14649" s="2">
        <v>18.45611111111111</v>
      </c>
      <c r="AC14649" s="2">
        <v>0</v>
      </c>
      <c r="AD14649" s="2">
        <v>0.19459613943028484</v>
      </c>
      <c r="AE14649" s="2">
        <v>0</v>
      </c>
      <c r="AF14649" s="2">
        <v>5.4735555555555555</v>
      </c>
      <c r="AG14649" s="2">
        <v>0</v>
      </c>
      <c r="AH14649" s="2">
        <v>0</v>
      </c>
      <c r="AI14649" s="2">
        <v>0</v>
      </c>
      <c r="AJ14649" s="2">
        <v>0</v>
      </c>
      <c r="AK14649" s="2">
        <v>0</v>
      </c>
      <c r="AL14649" t="s">
        <v>12543</v>
      </c>
      <c r="AM14649">
        <v>3</v>
      </c>
    </row>
    <row r="14650" spans="1:39" x14ac:dyDescent="0.35">
      <c r="A14650" t="s">
        <v>32995</v>
      </c>
      <c r="B14650" t="s">
        <v>26242</v>
      </c>
      <c r="C14650" t="s">
        <v>29468</v>
      </c>
      <c r="D14650" t="s">
        <v>33128</v>
      </c>
      <c r="E14650" s="2">
        <v>107.42222222222222</v>
      </c>
      <c r="F14650" s="2">
        <v>0.70205833678113372</v>
      </c>
      <c r="G14650" s="2">
        <v>75.416666666666671</v>
      </c>
      <c r="H14650" s="2">
        <v>5.6444444444444448</v>
      </c>
      <c r="J14650" s="2">
        <v>5.2544476623913948E-2</v>
      </c>
      <c r="K14650" s="2">
        <v>1.288888888888889</v>
      </c>
      <c r="L14650" s="2">
        <v>0.55555555555555558</v>
      </c>
      <c r="M14650" s="2">
        <v>0.26666666666666666</v>
      </c>
      <c r="N14650" s="2">
        <v>0</v>
      </c>
      <c r="O14650" s="2">
        <v>0</v>
      </c>
      <c r="P14650" s="2">
        <v>4.291666666666667</v>
      </c>
      <c r="Q14650" s="2">
        <v>4.7333333333333334</v>
      </c>
      <c r="R14650" s="2">
        <v>0</v>
      </c>
      <c r="S14650" s="2">
        <v>4.4062887877534138E-2</v>
      </c>
      <c r="T14650" s="2">
        <v>0.26666666666666666</v>
      </c>
      <c r="U14650" s="2">
        <v>21.077777777777779</v>
      </c>
      <c r="V14650" s="2">
        <v>0.19869673148531239</v>
      </c>
      <c r="W14650" s="2">
        <v>0.93055555555555558</v>
      </c>
      <c r="X14650" s="2">
        <v>11.102777777777778</v>
      </c>
      <c r="Y14650" s="2">
        <v>0</v>
      </c>
      <c r="Z14650" s="2">
        <v>0.11201903185767481</v>
      </c>
      <c r="AA14650" s="2">
        <v>3.0111111111111111</v>
      </c>
      <c r="AB14650" s="2">
        <v>10.786111111111111</v>
      </c>
      <c r="AC14650" s="2">
        <v>11.46111111111111</v>
      </c>
      <c r="AD14650" s="2">
        <v>0.23513136119155978</v>
      </c>
      <c r="AE14650" s="2">
        <v>0</v>
      </c>
      <c r="AF14650" s="2">
        <v>0</v>
      </c>
      <c r="AG14650" s="2">
        <v>0</v>
      </c>
      <c r="AH14650" s="2">
        <v>0</v>
      </c>
      <c r="AI14650" s="2">
        <v>0</v>
      </c>
      <c r="AJ14650" s="2">
        <v>0</v>
      </c>
      <c r="AK14650" s="2">
        <v>0</v>
      </c>
      <c r="AL14650" t="s">
        <v>12562</v>
      </c>
      <c r="AM14650">
        <v>3</v>
      </c>
    </row>
    <row r="14651" spans="1:39" x14ac:dyDescent="0.35">
      <c r="A14651" t="s">
        <v>32995</v>
      </c>
      <c r="B14651" t="s">
        <v>26204</v>
      </c>
      <c r="C14651" t="s">
        <v>32484</v>
      </c>
      <c r="D14651" t="s">
        <v>34528</v>
      </c>
      <c r="E14651" s="2">
        <v>76.86666666666666</v>
      </c>
      <c r="F14651" s="2">
        <v>0.80782017924255589</v>
      </c>
      <c r="G14651" s="2">
        <v>62.094444444444456</v>
      </c>
      <c r="H14651" s="2">
        <v>5.291666666666667</v>
      </c>
      <c r="J14651" s="2">
        <v>6.8842150910667838E-2</v>
      </c>
      <c r="K14651" s="2">
        <v>0.93333333333333335</v>
      </c>
      <c r="L14651" s="2">
        <v>0.44444444444444442</v>
      </c>
      <c r="M14651" s="2">
        <v>0.26666666666666666</v>
      </c>
      <c r="N14651" s="2">
        <v>0</v>
      </c>
      <c r="O14651" s="2">
        <v>0.4</v>
      </c>
      <c r="P14651" s="2">
        <v>2.2583333333333333</v>
      </c>
      <c r="Q14651" s="2">
        <v>5.2555555555555555</v>
      </c>
      <c r="R14651" s="2">
        <v>0</v>
      </c>
      <c r="S14651" s="2">
        <v>6.8372361954322058E-2</v>
      </c>
      <c r="T14651" s="2">
        <v>0.26666666666666666</v>
      </c>
      <c r="U14651" s="2">
        <v>25.166666666666668</v>
      </c>
      <c r="V14651" s="2">
        <v>0.33087597571552474</v>
      </c>
      <c r="W14651" s="2">
        <v>0.74444444444444446</v>
      </c>
      <c r="X14651" s="2">
        <v>6.0194444444444448</v>
      </c>
      <c r="Y14651" s="2">
        <v>0</v>
      </c>
      <c r="Z14651" s="2">
        <v>8.7995085284764393E-2</v>
      </c>
      <c r="AA14651" s="2">
        <v>1.8694444444444445</v>
      </c>
      <c r="AB14651" s="2">
        <v>5.4111111111111114</v>
      </c>
      <c r="AC14651" s="2">
        <v>7.7666666666666666</v>
      </c>
      <c r="AD14651" s="2">
        <v>0.19575744434807749</v>
      </c>
      <c r="AE14651" s="2">
        <v>0</v>
      </c>
      <c r="AF14651" s="2">
        <v>0</v>
      </c>
      <c r="AG14651" s="2">
        <v>0</v>
      </c>
      <c r="AH14651" s="2">
        <v>0</v>
      </c>
      <c r="AI14651" s="2">
        <v>0</v>
      </c>
      <c r="AJ14651" s="2">
        <v>0</v>
      </c>
      <c r="AK14651" s="2">
        <v>0</v>
      </c>
      <c r="AL14651" t="s">
        <v>12521</v>
      </c>
      <c r="AM14651">
        <v>3</v>
      </c>
    </row>
    <row r="14652" spans="1:39" x14ac:dyDescent="0.35">
      <c r="A14652" t="s">
        <v>32995</v>
      </c>
      <c r="B14652" t="s">
        <v>26197</v>
      </c>
      <c r="C14652" t="s">
        <v>30424</v>
      </c>
      <c r="D14652" t="s">
        <v>33034</v>
      </c>
      <c r="E14652" s="2">
        <v>107.23333333333333</v>
      </c>
      <c r="F14652" s="2">
        <v>0.69466687389907789</v>
      </c>
      <c r="G14652" s="2">
        <v>74.491444444444454</v>
      </c>
      <c r="H14652" s="2">
        <v>9.6</v>
      </c>
      <c r="J14652" s="2">
        <v>8.9524401616412799E-2</v>
      </c>
      <c r="K14652" s="2">
        <v>0.42222222222222222</v>
      </c>
      <c r="L14652" s="2">
        <v>0.45100000000000001</v>
      </c>
      <c r="M14652" s="2">
        <v>2.0083333333333333</v>
      </c>
      <c r="N14652" s="2">
        <v>0</v>
      </c>
      <c r="O14652" s="2">
        <v>5.333333333333333</v>
      </c>
      <c r="P14652" s="2">
        <v>5.2345555555555556</v>
      </c>
      <c r="Q14652" s="2">
        <v>8.2666666666666675</v>
      </c>
      <c r="R14652" s="2">
        <v>0</v>
      </c>
      <c r="S14652" s="2">
        <v>7.7090456947466593E-2</v>
      </c>
      <c r="T14652" s="2">
        <v>0</v>
      </c>
      <c r="U14652" s="2">
        <v>12.898222222222222</v>
      </c>
      <c r="V14652" s="2">
        <v>0.12028183607916278</v>
      </c>
      <c r="W14652" s="2">
        <v>5.6284444444444448</v>
      </c>
      <c r="X14652" s="2">
        <v>4.7896666666666663</v>
      </c>
      <c r="Y14652" s="2">
        <v>0</v>
      </c>
      <c r="Z14652" s="2">
        <v>9.7153662832867055E-2</v>
      </c>
      <c r="AA14652" s="2">
        <v>4.6697777777777771</v>
      </c>
      <c r="AB14652" s="2">
        <v>9.9752222222222215</v>
      </c>
      <c r="AC14652" s="2">
        <v>0</v>
      </c>
      <c r="AD14652" s="2">
        <v>0.13657133975753807</v>
      </c>
      <c r="AE14652" s="2">
        <v>0</v>
      </c>
      <c r="AF14652" s="2">
        <v>5.2139999999999995</v>
      </c>
      <c r="AG14652" s="2">
        <v>0</v>
      </c>
      <c r="AH14652" s="2">
        <v>0</v>
      </c>
      <c r="AI14652" s="2">
        <v>0</v>
      </c>
      <c r="AJ14652" s="2">
        <v>0</v>
      </c>
      <c r="AK14652" s="2">
        <v>0</v>
      </c>
      <c r="AL14652" t="s">
        <v>12510</v>
      </c>
      <c r="AM14652">
        <v>3</v>
      </c>
    </row>
    <row r="14653" spans="1:39" x14ac:dyDescent="0.35">
      <c r="A14653" t="s">
        <v>32995</v>
      </c>
      <c r="B14653" t="s">
        <v>26226</v>
      </c>
      <c r="C14653" t="s">
        <v>28044</v>
      </c>
      <c r="D14653" t="s">
        <v>33484</v>
      </c>
      <c r="E14653" s="2">
        <v>27.3</v>
      </c>
      <c r="F14653" s="2">
        <v>0.42836792836792836</v>
      </c>
      <c r="G14653" s="2">
        <v>11.694444444444445</v>
      </c>
      <c r="H14653" s="2">
        <v>0</v>
      </c>
      <c r="J14653" s="2">
        <v>0</v>
      </c>
      <c r="K14653" s="2">
        <v>0</v>
      </c>
      <c r="L14653" s="2">
        <v>0</v>
      </c>
      <c r="M14653" s="2">
        <v>0</v>
      </c>
      <c r="N14653" s="2">
        <v>0</v>
      </c>
      <c r="O14653" s="2">
        <v>0</v>
      </c>
      <c r="P14653" s="2">
        <v>0</v>
      </c>
      <c r="Q14653" s="2">
        <v>0</v>
      </c>
      <c r="R14653" s="2">
        <v>0</v>
      </c>
      <c r="S14653" s="2">
        <v>0</v>
      </c>
      <c r="T14653" s="2">
        <v>11.694444444444445</v>
      </c>
      <c r="U14653" s="2">
        <v>0</v>
      </c>
      <c r="V14653" s="2">
        <v>0.42836792836792836</v>
      </c>
      <c r="W14653" s="2">
        <v>0</v>
      </c>
      <c r="X14653" s="2">
        <v>0</v>
      </c>
      <c r="Y14653" s="2">
        <v>0</v>
      </c>
      <c r="Z14653" s="2">
        <v>0</v>
      </c>
      <c r="AA14653" s="2">
        <v>0</v>
      </c>
      <c r="AB14653" s="2">
        <v>0</v>
      </c>
      <c r="AC14653" s="2">
        <v>0</v>
      </c>
      <c r="AD14653" s="2">
        <v>0</v>
      </c>
      <c r="AE14653" s="2">
        <v>0</v>
      </c>
      <c r="AF14653" s="2">
        <v>0</v>
      </c>
      <c r="AG14653" s="2">
        <v>0</v>
      </c>
      <c r="AH14653" s="2">
        <v>0</v>
      </c>
      <c r="AI14653" s="2">
        <v>0</v>
      </c>
      <c r="AJ14653" s="2">
        <v>0</v>
      </c>
      <c r="AK14653" s="2">
        <v>0</v>
      </c>
      <c r="AL14653" t="s">
        <v>12544</v>
      </c>
      <c r="AM14653">
        <v>3</v>
      </c>
    </row>
    <row r="14654" spans="1:39" x14ac:dyDescent="0.35">
      <c r="A14654" t="s">
        <v>32995</v>
      </c>
      <c r="B14654" t="s">
        <v>26254</v>
      </c>
      <c r="C14654" t="s">
        <v>32511</v>
      </c>
      <c r="D14654" t="s">
        <v>34525</v>
      </c>
      <c r="E14654" s="2">
        <v>125.75555555555556</v>
      </c>
      <c r="F14654" s="2">
        <v>0.6836216646050538</v>
      </c>
      <c r="G14654" s="2">
        <v>85.969222222222214</v>
      </c>
      <c r="H14654" s="2">
        <v>4.75</v>
      </c>
      <c r="J14654" s="2">
        <v>3.7771691111503795E-2</v>
      </c>
      <c r="K14654" s="2">
        <v>0.46111111111111114</v>
      </c>
      <c r="L14654" s="2">
        <v>0.70877777777777773</v>
      </c>
      <c r="M14654" s="2">
        <v>3.7027777777777779</v>
      </c>
      <c r="N14654" s="2">
        <v>0</v>
      </c>
      <c r="O14654" s="2">
        <v>5.2444444444444445</v>
      </c>
      <c r="P14654" s="2">
        <v>7.7638888888888893</v>
      </c>
      <c r="Q14654" s="2">
        <v>6.3458888888888891</v>
      </c>
      <c r="R14654" s="2">
        <v>0</v>
      </c>
      <c r="S14654" s="2">
        <v>5.0462095776638981E-2</v>
      </c>
      <c r="T14654" s="2">
        <v>0</v>
      </c>
      <c r="U14654" s="2">
        <v>13.379555555555557</v>
      </c>
      <c r="V14654" s="2">
        <v>0.1063933557165577</v>
      </c>
      <c r="W14654" s="2">
        <v>6.7348888888888885</v>
      </c>
      <c r="X14654" s="2">
        <v>8.1964444444444435</v>
      </c>
      <c r="Y14654" s="2">
        <v>0</v>
      </c>
      <c r="Z14654" s="2">
        <v>0.11873299169464567</v>
      </c>
      <c r="AA14654" s="2">
        <v>5.9002222222222223</v>
      </c>
      <c r="AB14654" s="2">
        <v>10.181222222222223</v>
      </c>
      <c r="AC14654" s="2">
        <v>0</v>
      </c>
      <c r="AD14654" s="2">
        <v>0.12787860045944513</v>
      </c>
      <c r="AE14654" s="2">
        <v>0</v>
      </c>
      <c r="AF14654" s="2">
        <v>5.0467777777777778</v>
      </c>
      <c r="AG14654" s="2">
        <v>0</v>
      </c>
      <c r="AH14654" s="2">
        <v>0</v>
      </c>
      <c r="AI14654" s="2">
        <v>7.408777777777777</v>
      </c>
      <c r="AJ14654" s="2">
        <v>0.14444444444444443</v>
      </c>
      <c r="AK14654" s="2">
        <v>0</v>
      </c>
      <c r="AL14654" t="s">
        <v>12582</v>
      </c>
      <c r="AM14654">
        <v>3</v>
      </c>
    </row>
    <row r="14655" spans="1:39" x14ac:dyDescent="0.35">
      <c r="A14655" t="s">
        <v>32995</v>
      </c>
      <c r="B14655" t="s">
        <v>26279</v>
      </c>
      <c r="C14655" t="s">
        <v>32502</v>
      </c>
      <c r="D14655" t="s">
        <v>33016</v>
      </c>
      <c r="E14655" s="2">
        <v>14.466666666666667</v>
      </c>
      <c r="F14655" s="2">
        <v>0.19886328725038402</v>
      </c>
      <c r="G14655" s="2">
        <v>2.8768888888888888</v>
      </c>
      <c r="H14655" s="2">
        <v>0</v>
      </c>
      <c r="J14655" s="2">
        <v>0</v>
      </c>
      <c r="K14655" s="2">
        <v>0.17777777777777778</v>
      </c>
      <c r="L14655" s="2">
        <v>8.8888888888888892E-2</v>
      </c>
      <c r="M14655" s="2">
        <v>0.68888888888888888</v>
      </c>
      <c r="N14655" s="2">
        <v>0</v>
      </c>
      <c r="O14655" s="2">
        <v>0</v>
      </c>
      <c r="P14655" s="2">
        <v>0</v>
      </c>
      <c r="Q14655" s="2">
        <v>0</v>
      </c>
      <c r="R14655" s="2">
        <v>0</v>
      </c>
      <c r="S14655" s="2">
        <v>0</v>
      </c>
      <c r="T14655" s="2">
        <v>0</v>
      </c>
      <c r="U14655" s="2">
        <v>0</v>
      </c>
      <c r="V14655" s="2">
        <v>0</v>
      </c>
      <c r="W14655" s="2">
        <v>2.0222222222222221E-2</v>
      </c>
      <c r="X14655" s="2">
        <v>0</v>
      </c>
      <c r="Y14655" s="2">
        <v>0</v>
      </c>
      <c r="Z14655" s="2">
        <v>1.3978494623655914E-3</v>
      </c>
      <c r="AA14655" s="2">
        <v>2.0555555555555556E-2</v>
      </c>
      <c r="AB14655" s="2">
        <v>0</v>
      </c>
      <c r="AC14655" s="2">
        <v>0</v>
      </c>
      <c r="AD14655" s="2">
        <v>1.4208909370199694E-3</v>
      </c>
      <c r="AE14655" s="2">
        <v>0</v>
      </c>
      <c r="AF14655" s="2">
        <v>0</v>
      </c>
      <c r="AG14655" s="2">
        <v>1.8805555555555555</v>
      </c>
      <c r="AH14655" s="2">
        <v>0</v>
      </c>
      <c r="AI14655" s="2">
        <v>0</v>
      </c>
      <c r="AJ14655" s="2">
        <v>0</v>
      </c>
      <c r="AK14655" s="2">
        <v>0</v>
      </c>
      <c r="AL14655" t="s">
        <v>12613</v>
      </c>
      <c r="AM14655">
        <v>3</v>
      </c>
    </row>
    <row r="14656" spans="1:39" x14ac:dyDescent="0.35">
      <c r="A14656" t="s">
        <v>32995</v>
      </c>
      <c r="B14656" t="s">
        <v>35491</v>
      </c>
      <c r="C14656" t="s">
        <v>30340</v>
      </c>
      <c r="D14656" t="s">
        <v>33315</v>
      </c>
      <c r="E14656" s="2">
        <v>56.922222222222224</v>
      </c>
      <c r="F14656" s="2">
        <v>1.0244856529377318</v>
      </c>
      <c r="G14656" s="2">
        <v>58.316000000000003</v>
      </c>
      <c r="H14656" s="2">
        <v>5.6</v>
      </c>
      <c r="J14656" s="2">
        <v>9.8379855553386672E-2</v>
      </c>
      <c r="K14656" s="2">
        <v>0.16666666666666666</v>
      </c>
      <c r="L14656" s="2">
        <v>3.0555555555555555E-2</v>
      </c>
      <c r="M14656" s="2">
        <v>0.73</v>
      </c>
      <c r="N14656" s="2">
        <v>0</v>
      </c>
      <c r="O14656" s="2">
        <v>0</v>
      </c>
      <c r="P14656" s="2">
        <v>5.0666666666666664</v>
      </c>
      <c r="Q14656" s="2">
        <v>1.2883333333333333</v>
      </c>
      <c r="R14656" s="2">
        <v>0</v>
      </c>
      <c r="S14656" s="2">
        <v>2.2633222721061878E-2</v>
      </c>
      <c r="T14656" s="2">
        <v>5.3441111111111104</v>
      </c>
      <c r="U14656" s="2">
        <v>26.927</v>
      </c>
      <c r="V14656" s="2">
        <v>0.5669334374390006</v>
      </c>
      <c r="W14656" s="2">
        <v>0.83644444444444443</v>
      </c>
      <c r="X14656" s="2">
        <v>3.9897777777777774</v>
      </c>
      <c r="Y14656" s="2">
        <v>0</v>
      </c>
      <c r="Z14656" s="2">
        <v>8.4786258051922692E-2</v>
      </c>
      <c r="AA14656" s="2">
        <v>3.1808888888888887</v>
      </c>
      <c r="AB14656" s="2">
        <v>5.1555555555555559</v>
      </c>
      <c r="AC14656" s="2">
        <v>0</v>
      </c>
      <c r="AD14656" s="2">
        <v>0.14645325004879953</v>
      </c>
      <c r="AE14656" s="2">
        <v>0</v>
      </c>
      <c r="AF14656" s="2">
        <v>0</v>
      </c>
      <c r="AG14656" s="2">
        <v>0</v>
      </c>
      <c r="AH14656" s="2">
        <v>0</v>
      </c>
      <c r="AI14656" s="2">
        <v>0</v>
      </c>
      <c r="AJ14656" s="2">
        <v>0</v>
      </c>
      <c r="AK14656" s="2">
        <v>0</v>
      </c>
      <c r="AL14656" t="s">
        <v>12581</v>
      </c>
      <c r="AM14656">
        <v>3</v>
      </c>
    </row>
    <row r="14657" spans="1:39" x14ac:dyDescent="0.35">
      <c r="A14657" t="s">
        <v>32995</v>
      </c>
      <c r="B14657" t="s">
        <v>35829</v>
      </c>
      <c r="C14657" t="s">
        <v>32510</v>
      </c>
      <c r="D14657" t="s">
        <v>33501</v>
      </c>
      <c r="E14657" s="2">
        <v>55.588888888888889</v>
      </c>
      <c r="F14657" s="2">
        <v>1.260953427943234</v>
      </c>
      <c r="G14657" s="2">
        <v>70.094999999999999</v>
      </c>
      <c r="H14657" s="2">
        <v>5.0666666666666664</v>
      </c>
      <c r="J14657" s="2">
        <v>9.1145312812312612E-2</v>
      </c>
      <c r="K14657" s="2">
        <v>3.3333333333333333E-2</v>
      </c>
      <c r="L14657" s="2">
        <v>3.3333333333333333E-2</v>
      </c>
      <c r="M14657" s="2">
        <v>1.0644444444444443</v>
      </c>
      <c r="N14657" s="2">
        <v>0</v>
      </c>
      <c r="O14657" s="2">
        <v>0</v>
      </c>
      <c r="P14657" s="2">
        <v>4.0444444444444443</v>
      </c>
      <c r="Q14657" s="2">
        <v>5.6092222222222219</v>
      </c>
      <c r="R14657" s="2">
        <v>0</v>
      </c>
      <c r="S14657" s="2">
        <v>0.10090545672596442</v>
      </c>
      <c r="T14657" s="2">
        <v>5.4241111111111113</v>
      </c>
      <c r="U14657" s="2">
        <v>33.481888888888889</v>
      </c>
      <c r="V14657" s="2">
        <v>0.6998880671597042</v>
      </c>
      <c r="W14657" s="2">
        <v>0.64833333333333332</v>
      </c>
      <c r="X14657" s="2">
        <v>6.0042222222222223</v>
      </c>
      <c r="Y14657" s="2">
        <v>0</v>
      </c>
      <c r="Z14657" s="2">
        <v>0.11967419548271038</v>
      </c>
      <c r="AA14657" s="2">
        <v>2.7285555555555554</v>
      </c>
      <c r="AB14657" s="2">
        <v>5.9564444444444451</v>
      </c>
      <c r="AC14657" s="2">
        <v>0</v>
      </c>
      <c r="AD14657" s="2">
        <v>0.15623625824505297</v>
      </c>
      <c r="AE14657" s="2">
        <v>0</v>
      </c>
      <c r="AF14657" s="2">
        <v>0</v>
      </c>
      <c r="AG14657" s="2">
        <v>0</v>
      </c>
      <c r="AH14657" s="2">
        <v>0</v>
      </c>
      <c r="AI14657" s="2">
        <v>0</v>
      </c>
      <c r="AJ14657" s="2">
        <v>0</v>
      </c>
      <c r="AK14657" s="2">
        <v>0</v>
      </c>
      <c r="AL14657" t="s">
        <v>12578</v>
      </c>
      <c r="AM14657">
        <v>3</v>
      </c>
    </row>
    <row r="14658" spans="1:39" x14ac:dyDescent="0.35">
      <c r="A14658" t="s">
        <v>32995</v>
      </c>
      <c r="B14658" t="s">
        <v>26192</v>
      </c>
      <c r="C14658" t="s">
        <v>32477</v>
      </c>
      <c r="D14658" t="s">
        <v>33309</v>
      </c>
      <c r="E14658" s="2">
        <v>118.72222222222223</v>
      </c>
      <c r="F14658" s="2">
        <v>0.96909873654656054</v>
      </c>
      <c r="G14658" s="2">
        <v>115.05355555555555</v>
      </c>
      <c r="H14658" s="2">
        <v>10.166666666666666</v>
      </c>
      <c r="J14658" s="2">
        <v>8.5634066448291982E-2</v>
      </c>
      <c r="K14658" s="2">
        <v>0.24444444444444444</v>
      </c>
      <c r="L14658" s="2">
        <v>0.4</v>
      </c>
      <c r="M14658" s="2">
        <v>1.7472222222222222</v>
      </c>
      <c r="N14658" s="2">
        <v>0</v>
      </c>
      <c r="O14658" s="2">
        <v>0</v>
      </c>
      <c r="P14658" s="2">
        <v>2.5155555555555558</v>
      </c>
      <c r="Q14658" s="2">
        <v>11.1</v>
      </c>
      <c r="R14658" s="2">
        <v>0</v>
      </c>
      <c r="S14658" s="2">
        <v>9.3495554515676177E-2</v>
      </c>
      <c r="T14658" s="2">
        <v>42.447222222222223</v>
      </c>
      <c r="U14658" s="2">
        <v>0</v>
      </c>
      <c r="V14658" s="2">
        <v>0.35753392606457651</v>
      </c>
      <c r="W14658" s="2">
        <v>6.6544444444444446</v>
      </c>
      <c r="X14658" s="2">
        <v>17.878999999999998</v>
      </c>
      <c r="Y14658" s="2">
        <v>0</v>
      </c>
      <c r="Z14658" s="2">
        <v>0.20664576509124938</v>
      </c>
      <c r="AA14658" s="2">
        <v>5.3094444444444449</v>
      </c>
      <c r="AB14658" s="2">
        <v>7.3589999999999991</v>
      </c>
      <c r="AC14658" s="2">
        <v>0</v>
      </c>
      <c r="AD14658" s="2">
        <v>0.10670659803462797</v>
      </c>
      <c r="AE14658" s="2">
        <v>0</v>
      </c>
      <c r="AF14658" s="2">
        <v>0</v>
      </c>
      <c r="AG14658" s="2">
        <v>0</v>
      </c>
      <c r="AH14658" s="2">
        <v>8.7638888888888893</v>
      </c>
      <c r="AI14658" s="2">
        <v>0.46666666666666667</v>
      </c>
      <c r="AJ14658" s="2">
        <v>0</v>
      </c>
      <c r="AK14658" s="2">
        <v>0</v>
      </c>
      <c r="AL14658" t="s">
        <v>12504</v>
      </c>
      <c r="AM14658">
        <v>3</v>
      </c>
    </row>
    <row r="14659" spans="1:39" x14ac:dyDescent="0.35">
      <c r="A14659" t="s">
        <v>32995</v>
      </c>
      <c r="B14659" t="s">
        <v>26211</v>
      </c>
      <c r="C14659" t="s">
        <v>32477</v>
      </c>
      <c r="D14659" t="s">
        <v>33309</v>
      </c>
      <c r="E14659" s="2">
        <v>23.411111111111111</v>
      </c>
      <c r="F14659" s="2">
        <v>2.3569767441860465</v>
      </c>
      <c r="G14659" s="2">
        <v>55.179444444444449</v>
      </c>
      <c r="H14659" s="2">
        <v>0</v>
      </c>
      <c r="J14659" s="2">
        <v>0</v>
      </c>
      <c r="K14659" s="2">
        <v>0</v>
      </c>
      <c r="L14659" s="2">
        <v>0.28222222222222221</v>
      </c>
      <c r="M14659" s="2">
        <v>2.2777777777777777</v>
      </c>
      <c r="N14659" s="2">
        <v>0</v>
      </c>
      <c r="O14659" s="2">
        <v>0</v>
      </c>
      <c r="P14659" s="2">
        <v>0.7055555555555556</v>
      </c>
      <c r="Q14659" s="2">
        <v>5.2611111111111111</v>
      </c>
      <c r="R14659" s="2">
        <v>0</v>
      </c>
      <c r="S14659" s="2">
        <v>0.22472710014238254</v>
      </c>
      <c r="T14659" s="2">
        <v>0</v>
      </c>
      <c r="U14659" s="2">
        <v>0</v>
      </c>
      <c r="V14659" s="2">
        <v>0</v>
      </c>
      <c r="W14659" s="2">
        <v>7.4249999999999998</v>
      </c>
      <c r="X14659" s="2">
        <v>16.772222222222222</v>
      </c>
      <c r="Y14659" s="2">
        <v>0</v>
      </c>
      <c r="Z14659" s="2">
        <v>1.0335785476981489</v>
      </c>
      <c r="AA14659" s="2">
        <v>4.1500000000000004</v>
      </c>
      <c r="AB14659" s="2">
        <v>15.530555555555555</v>
      </c>
      <c r="AC14659" s="2">
        <v>0</v>
      </c>
      <c r="AD14659" s="2">
        <v>0.84065021357380165</v>
      </c>
      <c r="AE14659" s="2">
        <v>0</v>
      </c>
      <c r="AF14659" s="2">
        <v>0</v>
      </c>
      <c r="AG14659" s="2">
        <v>0</v>
      </c>
      <c r="AH14659" s="2">
        <v>0</v>
      </c>
      <c r="AI14659" s="2">
        <v>2.7749999999999999</v>
      </c>
      <c r="AJ14659" s="2">
        <v>0</v>
      </c>
      <c r="AK14659" s="2">
        <v>0</v>
      </c>
      <c r="AL14659" t="s">
        <v>12528</v>
      </c>
      <c r="AM14659">
        <v>3</v>
      </c>
    </row>
    <row r="14660" spans="1:39" x14ac:dyDescent="0.35">
      <c r="A14660" t="s">
        <v>32995</v>
      </c>
      <c r="B14660" t="s">
        <v>26275</v>
      </c>
      <c r="C14660" t="s">
        <v>32519</v>
      </c>
      <c r="D14660" t="s">
        <v>34081</v>
      </c>
      <c r="E14660" s="2">
        <v>12.822222222222223</v>
      </c>
      <c r="F14660" s="2">
        <v>0.49610051993067583</v>
      </c>
      <c r="G14660" s="2">
        <v>6.3611111111111107</v>
      </c>
      <c r="H14660" s="2">
        <v>0</v>
      </c>
      <c r="J14660" s="2">
        <v>0</v>
      </c>
      <c r="K14660" s="2">
        <v>1.4</v>
      </c>
      <c r="L14660" s="2">
        <v>6.6666666666666666E-2</v>
      </c>
      <c r="M14660" s="2">
        <v>3.3277777777777779</v>
      </c>
      <c r="N14660" s="2">
        <v>0</v>
      </c>
      <c r="O14660" s="2">
        <v>0</v>
      </c>
      <c r="P14660" s="2">
        <v>0</v>
      </c>
      <c r="Q14660" s="2">
        <v>0</v>
      </c>
      <c r="R14660" s="2">
        <v>0</v>
      </c>
      <c r="S14660" s="2">
        <v>0</v>
      </c>
      <c r="T14660" s="2">
        <v>1.4777777777777779</v>
      </c>
      <c r="U14660" s="2">
        <v>0</v>
      </c>
      <c r="V14660" s="2">
        <v>0.11525129982668977</v>
      </c>
      <c r="W14660" s="2">
        <v>0</v>
      </c>
      <c r="X14660" s="2">
        <v>0</v>
      </c>
      <c r="Y14660" s="2">
        <v>0</v>
      </c>
      <c r="Z14660" s="2">
        <v>0</v>
      </c>
      <c r="AA14660" s="2">
        <v>8.8888888888888892E-2</v>
      </c>
      <c r="AB14660" s="2">
        <v>0</v>
      </c>
      <c r="AC14660" s="2">
        <v>0</v>
      </c>
      <c r="AD14660" s="2">
        <v>6.9324090121317154E-3</v>
      </c>
      <c r="AE14660" s="2">
        <v>0</v>
      </c>
      <c r="AF14660" s="2">
        <v>0</v>
      </c>
      <c r="AG14660" s="2">
        <v>0</v>
      </c>
      <c r="AH14660" s="2">
        <v>0</v>
      </c>
      <c r="AI14660" s="2">
        <v>0</v>
      </c>
      <c r="AJ14660" s="2">
        <v>0</v>
      </c>
      <c r="AK14660" s="2">
        <v>0</v>
      </c>
      <c r="AL14660" t="s">
        <v>12609</v>
      </c>
      <c r="AM14660">
        <v>3</v>
      </c>
    </row>
    <row r="14661" spans="1:39" x14ac:dyDescent="0.35">
      <c r="A14661" t="s">
        <v>32995</v>
      </c>
      <c r="B14661" t="s">
        <v>26220</v>
      </c>
      <c r="C14661" t="s">
        <v>32491</v>
      </c>
      <c r="D14661" t="s">
        <v>34532</v>
      </c>
      <c r="E14661" s="2">
        <v>63.855555555555554</v>
      </c>
      <c r="F14661" s="2">
        <v>0.93470158343483545</v>
      </c>
      <c r="G14661" s="2">
        <v>59.685888888888883</v>
      </c>
      <c r="H14661" s="2">
        <v>5.6</v>
      </c>
      <c r="J14661" s="2">
        <v>8.76979293544458E-2</v>
      </c>
      <c r="K14661" s="2">
        <v>0.26666666666666666</v>
      </c>
      <c r="L14661" s="2">
        <v>0.31111111111111112</v>
      </c>
      <c r="M14661" s="2">
        <v>0.96944444444444444</v>
      </c>
      <c r="N14661" s="2">
        <v>0</v>
      </c>
      <c r="O14661" s="2">
        <v>4.9777777777777779</v>
      </c>
      <c r="P14661" s="2">
        <v>5.1902222222222223</v>
      </c>
      <c r="Q14661" s="2">
        <v>0</v>
      </c>
      <c r="R14661" s="2">
        <v>0</v>
      </c>
      <c r="S14661" s="2">
        <v>0</v>
      </c>
      <c r="T14661" s="2">
        <v>1.6879999999999999</v>
      </c>
      <c r="U14661" s="2">
        <v>5.0157777777777781</v>
      </c>
      <c r="V14661" s="2">
        <v>0.104983469636332</v>
      </c>
      <c r="W14661" s="2">
        <v>5.0484444444444447</v>
      </c>
      <c r="X14661" s="2">
        <v>8.3587777777777781</v>
      </c>
      <c r="Y14661" s="2">
        <v>0</v>
      </c>
      <c r="Z14661" s="2">
        <v>0.2099617191578215</v>
      </c>
      <c r="AA14661" s="2">
        <v>5.2216666666666667</v>
      </c>
      <c r="AB14661" s="2">
        <v>5.9055555555555559</v>
      </c>
      <c r="AC14661" s="2">
        <v>4.7329999999999997</v>
      </c>
      <c r="AD14661" s="2">
        <v>0.24837654428397427</v>
      </c>
      <c r="AE14661" s="2">
        <v>0</v>
      </c>
      <c r="AF14661" s="2">
        <v>6.3994444444444447</v>
      </c>
      <c r="AG14661" s="2">
        <v>0</v>
      </c>
      <c r="AH14661" s="2">
        <v>0</v>
      </c>
      <c r="AI14661" s="2">
        <v>0</v>
      </c>
      <c r="AJ14661" s="2">
        <v>0</v>
      </c>
      <c r="AK14661" s="2">
        <v>0</v>
      </c>
      <c r="AL14661" t="s">
        <v>12538</v>
      </c>
      <c r="AM14661">
        <v>3</v>
      </c>
    </row>
    <row r="14662" spans="1:39" x14ac:dyDescent="0.35">
      <c r="A14662" t="s">
        <v>32995</v>
      </c>
      <c r="B14662" t="s">
        <v>26250</v>
      </c>
      <c r="C14662" t="s">
        <v>32506</v>
      </c>
      <c r="D14662" t="s">
        <v>33000</v>
      </c>
      <c r="E14662" s="2">
        <v>98.344444444444449</v>
      </c>
      <c r="F14662" s="2">
        <v>0.67069483674161123</v>
      </c>
      <c r="G14662" s="2">
        <v>65.959111111111127</v>
      </c>
      <c r="H14662" s="2">
        <v>5.6</v>
      </c>
      <c r="J14662" s="2">
        <v>5.6942718336911079E-2</v>
      </c>
      <c r="K14662" s="2">
        <v>0</v>
      </c>
      <c r="L14662" s="2">
        <v>0</v>
      </c>
      <c r="M14662" s="2">
        <v>3.2</v>
      </c>
      <c r="N14662" s="2">
        <v>0</v>
      </c>
      <c r="O14662" s="2">
        <v>0</v>
      </c>
      <c r="P14662" s="2">
        <v>4.2833333333333332</v>
      </c>
      <c r="Q14662" s="2">
        <v>5.333333333333333</v>
      </c>
      <c r="R14662" s="2">
        <v>0</v>
      </c>
      <c r="S14662" s="2">
        <v>5.4231160320867694E-2</v>
      </c>
      <c r="T14662" s="2">
        <v>6.0452222222222227</v>
      </c>
      <c r="U14662" s="2">
        <v>18.766666666666666</v>
      </c>
      <c r="V14662" s="2">
        <v>0.25229578578691669</v>
      </c>
      <c r="W14662" s="2">
        <v>3.4861111111111112</v>
      </c>
      <c r="X14662" s="2">
        <v>8.7083333333333339</v>
      </c>
      <c r="Y14662" s="2">
        <v>0</v>
      </c>
      <c r="Z14662" s="2">
        <v>0.12399728844198395</v>
      </c>
      <c r="AA14662" s="2">
        <v>1.5666666666666667</v>
      </c>
      <c r="AB14662" s="2">
        <v>8.969444444444445</v>
      </c>
      <c r="AC14662" s="2">
        <v>0</v>
      </c>
      <c r="AD14662" s="2">
        <v>0.10713478702971416</v>
      </c>
      <c r="AE14662" s="2">
        <v>0</v>
      </c>
      <c r="AF14662" s="2">
        <v>0</v>
      </c>
      <c r="AG14662" s="2">
        <v>0</v>
      </c>
      <c r="AH14662" s="2">
        <v>0</v>
      </c>
      <c r="AI14662" s="2">
        <v>0</v>
      </c>
      <c r="AJ14662" s="2">
        <v>0</v>
      </c>
      <c r="AK14662" s="2">
        <v>0</v>
      </c>
      <c r="AL14662" t="s">
        <v>12572</v>
      </c>
      <c r="AM14662">
        <v>3</v>
      </c>
    </row>
    <row r="14663" spans="1:39" x14ac:dyDescent="0.35">
      <c r="A14663" t="s">
        <v>32995</v>
      </c>
      <c r="B14663" t="s">
        <v>26215</v>
      </c>
      <c r="C14663" t="s">
        <v>32478</v>
      </c>
      <c r="D14663" t="s">
        <v>34162</v>
      </c>
      <c r="E14663" s="2">
        <v>92.666666666666671</v>
      </c>
      <c r="F14663" s="2">
        <v>0.92041007194244606</v>
      </c>
      <c r="G14663" s="2">
        <v>85.291333333333341</v>
      </c>
      <c r="H14663" s="2">
        <v>4.8888888888888893</v>
      </c>
      <c r="J14663" s="2">
        <v>5.2757793764988008E-2</v>
      </c>
      <c r="K14663" s="2">
        <v>1.1444444444444444</v>
      </c>
      <c r="L14663" s="2">
        <v>0.60199999999999998</v>
      </c>
      <c r="M14663" s="2">
        <v>2.0444444444444443</v>
      </c>
      <c r="N14663" s="2">
        <v>0</v>
      </c>
      <c r="O14663" s="2">
        <v>0</v>
      </c>
      <c r="P14663" s="2">
        <v>9.3835555555555548</v>
      </c>
      <c r="Q14663" s="2">
        <v>10.777777777777779</v>
      </c>
      <c r="R14663" s="2">
        <v>0</v>
      </c>
      <c r="S14663" s="2">
        <v>0.11630695443645084</v>
      </c>
      <c r="T14663" s="2">
        <v>0</v>
      </c>
      <c r="U14663" s="2">
        <v>16.936222222222224</v>
      </c>
      <c r="V14663" s="2">
        <v>0.18276498800959234</v>
      </c>
      <c r="W14663" s="2">
        <v>5.6973333333333329</v>
      </c>
      <c r="X14663" s="2">
        <v>9.3263333333333343</v>
      </c>
      <c r="Y14663" s="2">
        <v>0</v>
      </c>
      <c r="Z14663" s="2">
        <v>0.16212589928057553</v>
      </c>
      <c r="AA14663" s="2">
        <v>2.5735555555555556</v>
      </c>
      <c r="AB14663" s="2">
        <v>10.596555555555556</v>
      </c>
      <c r="AC14663" s="2">
        <v>0</v>
      </c>
      <c r="AD14663" s="2">
        <v>0.14212350119904077</v>
      </c>
      <c r="AE14663" s="2">
        <v>0</v>
      </c>
      <c r="AF14663" s="2">
        <v>4.161888888888889</v>
      </c>
      <c r="AG14663" s="2">
        <v>0</v>
      </c>
      <c r="AH14663" s="2">
        <v>0</v>
      </c>
      <c r="AI14663" s="2">
        <v>7.0916666666666668</v>
      </c>
      <c r="AJ14663" s="2">
        <v>6.6666666666666666E-2</v>
      </c>
      <c r="AK14663" s="2">
        <v>0</v>
      </c>
      <c r="AL14663" t="s">
        <v>12532</v>
      </c>
      <c r="AM14663">
        <v>3</v>
      </c>
    </row>
    <row r="14664" spans="1:39" x14ac:dyDescent="0.35">
      <c r="A14664" t="s">
        <v>32995</v>
      </c>
      <c r="B14664" t="s">
        <v>26195</v>
      </c>
      <c r="C14664" t="s">
        <v>32478</v>
      </c>
      <c r="D14664" t="s">
        <v>34162</v>
      </c>
      <c r="E14664" s="2">
        <v>93.988888888888894</v>
      </c>
      <c r="F14664" s="2">
        <v>0.75123418843834955</v>
      </c>
      <c r="G14664" s="2">
        <v>70.60766666666666</v>
      </c>
      <c r="H14664" s="2">
        <v>5.6888888888888891</v>
      </c>
      <c r="J14664" s="2">
        <v>6.052724908381605E-2</v>
      </c>
      <c r="K14664" s="2">
        <v>0</v>
      </c>
      <c r="L14664" s="2">
        <v>0</v>
      </c>
      <c r="M14664" s="2">
        <v>0</v>
      </c>
      <c r="N14664" s="2">
        <v>0</v>
      </c>
      <c r="O14664" s="2">
        <v>0</v>
      </c>
      <c r="P14664" s="2">
        <v>4.8138888888888891</v>
      </c>
      <c r="Q14664" s="2">
        <v>5.7777777777777777</v>
      </c>
      <c r="R14664" s="2">
        <v>0</v>
      </c>
      <c r="S14664" s="2">
        <v>6.1472987350750678E-2</v>
      </c>
      <c r="T14664" s="2">
        <v>5.5326666666666666</v>
      </c>
      <c r="U14664" s="2">
        <v>21.730555555555554</v>
      </c>
      <c r="V14664" s="2">
        <v>0.29006856602435271</v>
      </c>
      <c r="W14664" s="2">
        <v>5.8361111111111112</v>
      </c>
      <c r="X14664" s="2">
        <v>9.4277777777777771</v>
      </c>
      <c r="Y14664" s="2">
        <v>0</v>
      </c>
      <c r="Z14664" s="2">
        <v>0.16240099302518027</v>
      </c>
      <c r="AA14664" s="2">
        <v>2.8555555555555556</v>
      </c>
      <c r="AB14664" s="2">
        <v>8.9444444444444446</v>
      </c>
      <c r="AC14664" s="2">
        <v>0</v>
      </c>
      <c r="AD14664" s="2">
        <v>0.12554675493557158</v>
      </c>
      <c r="AE14664" s="2">
        <v>0</v>
      </c>
      <c r="AF14664" s="2">
        <v>0</v>
      </c>
      <c r="AG14664" s="2">
        <v>0</v>
      </c>
      <c r="AH14664" s="2">
        <v>0</v>
      </c>
      <c r="AI14664" s="2">
        <v>0</v>
      </c>
      <c r="AJ14664" s="2">
        <v>0</v>
      </c>
      <c r="AK14664" s="2">
        <v>0</v>
      </c>
      <c r="AL14664" t="s">
        <v>12507</v>
      </c>
      <c r="AM14664">
        <v>3</v>
      </c>
    </row>
    <row r="14665" spans="1:39" x14ac:dyDescent="0.35">
      <c r="A14665" t="s">
        <v>32995</v>
      </c>
      <c r="B14665" t="s">
        <v>35828</v>
      </c>
      <c r="C14665" t="s">
        <v>32509</v>
      </c>
      <c r="D14665" t="s">
        <v>34031</v>
      </c>
      <c r="E14665" s="2">
        <v>51.62222222222222</v>
      </c>
      <c r="F14665" s="2">
        <v>1.1174623331898408</v>
      </c>
      <c r="G14665" s="2">
        <v>57.68588888888889</v>
      </c>
      <c r="H14665" s="2">
        <v>5.6</v>
      </c>
      <c r="J14665" s="2">
        <v>0.10848041325871717</v>
      </c>
      <c r="K14665" s="2">
        <v>6.6666666666666666E-2</v>
      </c>
      <c r="L14665" s="2">
        <v>2.7777777777777776E-2</v>
      </c>
      <c r="M14665" s="2">
        <v>0</v>
      </c>
      <c r="N14665" s="2">
        <v>0</v>
      </c>
      <c r="O14665" s="2">
        <v>0</v>
      </c>
      <c r="P14665" s="2">
        <v>3.5362222222222219</v>
      </c>
      <c r="Q14665" s="2">
        <v>5.488777777777778</v>
      </c>
      <c r="R14665" s="2">
        <v>0</v>
      </c>
      <c r="S14665" s="2">
        <v>0.10632587171760655</v>
      </c>
      <c r="T14665" s="2">
        <v>2.5193333333333334</v>
      </c>
      <c r="U14665" s="2">
        <v>27.277444444444441</v>
      </c>
      <c r="V14665" s="2">
        <v>0.57720835126990955</v>
      </c>
      <c r="W14665" s="2">
        <v>2.8698888888888892</v>
      </c>
      <c r="X14665" s="2">
        <v>5.0493333333333332</v>
      </c>
      <c r="Y14665" s="2">
        <v>0</v>
      </c>
      <c r="Z14665" s="2">
        <v>0.15340723202755058</v>
      </c>
      <c r="AA14665" s="2">
        <v>0</v>
      </c>
      <c r="AB14665" s="2">
        <v>5.2504444444444447</v>
      </c>
      <c r="AC14665" s="2">
        <v>0</v>
      </c>
      <c r="AD14665" s="2">
        <v>0.1017089969866552</v>
      </c>
      <c r="AE14665" s="2">
        <v>0</v>
      </c>
      <c r="AF14665" s="2">
        <v>0</v>
      </c>
      <c r="AG14665" s="2">
        <v>0</v>
      </c>
      <c r="AH14665" s="2">
        <v>0</v>
      </c>
      <c r="AI14665" s="2">
        <v>0</v>
      </c>
      <c r="AJ14665" s="2">
        <v>0</v>
      </c>
      <c r="AK14665" s="2">
        <v>0</v>
      </c>
      <c r="AL14665" t="s">
        <v>12577</v>
      </c>
      <c r="AM14665">
        <v>3</v>
      </c>
    </row>
    <row r="14666" spans="1:39" x14ac:dyDescent="0.35">
      <c r="A14666" t="s">
        <v>32997</v>
      </c>
      <c r="B14666" t="s">
        <v>26597</v>
      </c>
      <c r="C14666" t="s">
        <v>30502</v>
      </c>
      <c r="D14666" t="s">
        <v>33092</v>
      </c>
      <c r="E14666" s="2">
        <v>32.255555555555553</v>
      </c>
      <c r="F14666" s="2">
        <v>1.0635549431622462</v>
      </c>
      <c r="G14666" s="2">
        <v>34.305555555555557</v>
      </c>
      <c r="H14666" s="2">
        <v>3.8344444444444448</v>
      </c>
      <c r="J14666" s="2">
        <v>0.11887702376851535</v>
      </c>
      <c r="K14666" s="2">
        <v>3.3333333333333333E-2</v>
      </c>
      <c r="L14666" s="2">
        <v>2.5088888888888889</v>
      </c>
      <c r="M14666" s="2">
        <v>3</v>
      </c>
      <c r="N14666" s="2">
        <v>0</v>
      </c>
      <c r="O14666" s="2">
        <v>0</v>
      </c>
      <c r="P14666" s="2">
        <v>0</v>
      </c>
      <c r="Q14666" s="2">
        <v>5.3611111111111107</v>
      </c>
      <c r="R14666" s="2">
        <v>0</v>
      </c>
      <c r="S14666" s="2">
        <v>0.16620737168446434</v>
      </c>
      <c r="T14666" s="2">
        <v>6.6322222222222216</v>
      </c>
      <c r="U14666" s="2">
        <v>3.4677777777777781</v>
      </c>
      <c r="V14666" s="2">
        <v>0.3131243541164313</v>
      </c>
      <c r="W14666" s="2">
        <v>0</v>
      </c>
      <c r="X14666" s="2">
        <v>0</v>
      </c>
      <c r="Y14666" s="2">
        <v>0</v>
      </c>
      <c r="Z14666" s="2">
        <v>0</v>
      </c>
      <c r="AA14666" s="2">
        <v>0</v>
      </c>
      <c r="AB14666" s="2">
        <v>0</v>
      </c>
      <c r="AC14666" s="2">
        <v>0</v>
      </c>
      <c r="AD14666" s="2">
        <v>0</v>
      </c>
      <c r="AE14666" s="2">
        <v>0</v>
      </c>
      <c r="AF14666" s="2">
        <v>8.5522222222222233</v>
      </c>
      <c r="AG14666" s="2">
        <v>0</v>
      </c>
      <c r="AH14666" s="2">
        <v>0.72666666666666668</v>
      </c>
      <c r="AI14666" s="2">
        <v>0</v>
      </c>
      <c r="AJ14666" s="2">
        <v>0</v>
      </c>
      <c r="AK14666" s="2">
        <v>0.18888888888888888</v>
      </c>
      <c r="AL14666" t="s">
        <v>12961</v>
      </c>
      <c r="AM14666">
        <v>8</v>
      </c>
    </row>
    <row r="14667" spans="1:39" x14ac:dyDescent="0.35">
      <c r="A14667" t="s">
        <v>32997</v>
      </c>
      <c r="B14667" t="s">
        <v>26575</v>
      </c>
      <c r="C14667" t="s">
        <v>28156</v>
      </c>
      <c r="D14667" t="s">
        <v>33595</v>
      </c>
      <c r="E14667" s="2">
        <v>76.36666666666666</v>
      </c>
      <c r="F14667" s="2">
        <v>0.66648916048304963</v>
      </c>
      <c r="G14667" s="2">
        <v>50.897555555555556</v>
      </c>
      <c r="H14667" s="2">
        <v>5.8666666666666663</v>
      </c>
      <c r="J14667" s="2">
        <v>7.6822348319511138E-2</v>
      </c>
      <c r="K14667" s="2">
        <v>0.17777777777777778</v>
      </c>
      <c r="L14667" s="2">
        <v>0.30277777777777776</v>
      </c>
      <c r="M14667" s="2">
        <v>1.711111111111111</v>
      </c>
      <c r="N14667" s="2">
        <v>0</v>
      </c>
      <c r="O14667" s="2">
        <v>0.53333333333333333</v>
      </c>
      <c r="P14667" s="2">
        <v>1.5998888888888889</v>
      </c>
      <c r="Q14667" s="2">
        <v>3.5555555555555554</v>
      </c>
      <c r="R14667" s="2">
        <v>0</v>
      </c>
      <c r="S14667" s="2">
        <v>4.6558998981521896E-2</v>
      </c>
      <c r="T14667" s="2">
        <v>0</v>
      </c>
      <c r="U14667" s="2">
        <v>15.799666666666667</v>
      </c>
      <c r="V14667" s="2">
        <v>0.20689218681798344</v>
      </c>
      <c r="W14667" s="2">
        <v>5.7338888888888881</v>
      </c>
      <c r="X14667" s="2">
        <v>6.883</v>
      </c>
      <c r="Y14667" s="2">
        <v>0</v>
      </c>
      <c r="Z14667" s="2">
        <v>0.16521460788593045</v>
      </c>
      <c r="AA14667" s="2">
        <v>5.1668888888888889</v>
      </c>
      <c r="AB14667" s="2">
        <v>3.5670000000000002</v>
      </c>
      <c r="AC14667" s="2">
        <v>0</v>
      </c>
      <c r="AD14667" s="2">
        <v>0.11436781609195402</v>
      </c>
      <c r="AE14667" s="2">
        <v>0</v>
      </c>
      <c r="AF14667" s="2">
        <v>0</v>
      </c>
      <c r="AG14667" s="2">
        <v>0</v>
      </c>
      <c r="AH14667" s="2">
        <v>0</v>
      </c>
      <c r="AI14667" s="2">
        <v>0</v>
      </c>
      <c r="AJ14667" s="2">
        <v>0</v>
      </c>
      <c r="AK14667" s="2">
        <v>0</v>
      </c>
      <c r="AL14667" t="s">
        <v>12938</v>
      </c>
      <c r="AM14667">
        <v>8</v>
      </c>
    </row>
    <row r="14668" spans="1:39" x14ac:dyDescent="0.35">
      <c r="A14668" t="s">
        <v>32997</v>
      </c>
      <c r="B14668" t="s">
        <v>26573</v>
      </c>
      <c r="C14668" t="s">
        <v>32656</v>
      </c>
      <c r="D14668" t="s">
        <v>34576</v>
      </c>
      <c r="E14668" s="2">
        <v>96.233333333333334</v>
      </c>
      <c r="F14668" s="2">
        <v>0.88469114420967554</v>
      </c>
      <c r="G14668" s="2">
        <v>85.13677777777778</v>
      </c>
      <c r="H14668" s="2">
        <v>5.9111111111111114</v>
      </c>
      <c r="J14668" s="2">
        <v>6.142477773929108E-2</v>
      </c>
      <c r="K14668" s="2">
        <v>0.66666666666666663</v>
      </c>
      <c r="L14668" s="2">
        <v>0.63611111111111107</v>
      </c>
      <c r="M14668" s="2">
        <v>5.6888888888888891</v>
      </c>
      <c r="N14668" s="2">
        <v>0</v>
      </c>
      <c r="O14668" s="2">
        <v>0</v>
      </c>
      <c r="P14668" s="2">
        <v>5.3413333333333339</v>
      </c>
      <c r="Q14668" s="2">
        <v>5.8666666666666663</v>
      </c>
      <c r="R14668" s="2">
        <v>2.9722222222222223</v>
      </c>
      <c r="S14668" s="2">
        <v>9.1848516337605352E-2</v>
      </c>
      <c r="T14668" s="2">
        <v>0</v>
      </c>
      <c r="U14668" s="2">
        <v>21.424777777777777</v>
      </c>
      <c r="V14668" s="2">
        <v>0.22263364507562636</v>
      </c>
      <c r="W14668" s="2">
        <v>11.197777777777777</v>
      </c>
      <c r="X14668" s="2">
        <v>11.009444444444444</v>
      </c>
      <c r="Y14668" s="2">
        <v>0</v>
      </c>
      <c r="Z14668" s="2">
        <v>0.23076434591848516</v>
      </c>
      <c r="AA14668" s="2">
        <v>4.6911111111111108</v>
      </c>
      <c r="AB14668" s="2">
        <v>9.641</v>
      </c>
      <c r="AC14668" s="2">
        <v>0</v>
      </c>
      <c r="AD14668" s="2">
        <v>0.14893083939498902</v>
      </c>
      <c r="AE14668" s="2">
        <v>0</v>
      </c>
      <c r="AF14668" s="2">
        <v>0</v>
      </c>
      <c r="AG14668" s="2">
        <v>0</v>
      </c>
      <c r="AH14668" s="2">
        <v>8.9666666666666672E-2</v>
      </c>
      <c r="AI14668" s="2">
        <v>0</v>
      </c>
      <c r="AJ14668" s="2">
        <v>0</v>
      </c>
      <c r="AK14668" s="2">
        <v>0</v>
      </c>
      <c r="AL14668" t="s">
        <v>12936</v>
      </c>
      <c r="AM14668">
        <v>8</v>
      </c>
    </row>
    <row r="14669" spans="1:39" x14ac:dyDescent="0.35">
      <c r="A14669" t="s">
        <v>32997</v>
      </c>
      <c r="B14669" t="s">
        <v>26576</v>
      </c>
      <c r="C14669" t="s">
        <v>32657</v>
      </c>
      <c r="D14669" t="s">
        <v>33933</v>
      </c>
      <c r="E14669" s="2">
        <v>55.522222222222226</v>
      </c>
      <c r="F14669" s="2">
        <v>0.52396437862717626</v>
      </c>
      <c r="G14669" s="2">
        <v>29.091666666666669</v>
      </c>
      <c r="H14669" s="2">
        <v>5.333333333333333</v>
      </c>
      <c r="J14669" s="2">
        <v>9.6057634580748438E-2</v>
      </c>
      <c r="K14669" s="2">
        <v>0</v>
      </c>
      <c r="L14669" s="2">
        <v>0</v>
      </c>
      <c r="M14669" s="2">
        <v>5.7777777777777777</v>
      </c>
      <c r="N14669" s="2">
        <v>0</v>
      </c>
      <c r="O14669" s="2">
        <v>0</v>
      </c>
      <c r="P14669" s="2">
        <v>8.8888888888888892E-2</v>
      </c>
      <c r="Q14669" s="2">
        <v>5.822222222222222</v>
      </c>
      <c r="R14669" s="2">
        <v>0</v>
      </c>
      <c r="S14669" s="2">
        <v>0.10486291775065038</v>
      </c>
      <c r="T14669" s="2">
        <v>9.6333333333333329</v>
      </c>
      <c r="U14669" s="2">
        <v>0</v>
      </c>
      <c r="V14669" s="2">
        <v>0.17350410246147688</v>
      </c>
      <c r="W14669" s="2">
        <v>0.51666666666666672</v>
      </c>
      <c r="X14669" s="2">
        <v>0.74722222222222223</v>
      </c>
      <c r="Y14669" s="2">
        <v>0</v>
      </c>
      <c r="Z14669" s="2">
        <v>2.2763658194916946E-2</v>
      </c>
      <c r="AA14669" s="2">
        <v>0.63888888888888884</v>
      </c>
      <c r="AB14669" s="2">
        <v>0</v>
      </c>
      <c r="AC14669" s="2">
        <v>0</v>
      </c>
      <c r="AD14669" s="2">
        <v>1.1506904142485491E-2</v>
      </c>
      <c r="AE14669" s="2">
        <v>0.53333333333333333</v>
      </c>
      <c r="AF14669" s="2">
        <v>0</v>
      </c>
      <c r="AG14669" s="2">
        <v>0</v>
      </c>
      <c r="AH14669" s="2">
        <v>0</v>
      </c>
      <c r="AI14669" s="2">
        <v>0</v>
      </c>
      <c r="AJ14669" s="2">
        <v>0</v>
      </c>
      <c r="AK14669" s="2">
        <v>0</v>
      </c>
      <c r="AL14669" t="s">
        <v>12939</v>
      </c>
      <c r="AM14669">
        <v>8</v>
      </c>
    </row>
    <row r="14670" spans="1:39" x14ac:dyDescent="0.35">
      <c r="A14670" t="s">
        <v>32997</v>
      </c>
      <c r="B14670" t="s">
        <v>26586</v>
      </c>
      <c r="C14670" t="s">
        <v>32662</v>
      </c>
      <c r="D14670" t="s">
        <v>34042</v>
      </c>
      <c r="E14670" s="2">
        <v>57.5</v>
      </c>
      <c r="F14670" s="2">
        <v>0.75065700483091791</v>
      </c>
      <c r="G14670" s="2">
        <v>43.162777777777777</v>
      </c>
      <c r="H14670" s="2">
        <v>5.7777777777777777</v>
      </c>
      <c r="J14670" s="2">
        <v>0.10048309178743961</v>
      </c>
      <c r="K14670" s="2">
        <v>0.26666666666666666</v>
      </c>
      <c r="L14670" s="2">
        <v>0.24166666666666667</v>
      </c>
      <c r="M14670" s="2">
        <v>0.96111111111111114</v>
      </c>
      <c r="N14670" s="2">
        <v>0</v>
      </c>
      <c r="O14670" s="2">
        <v>0</v>
      </c>
      <c r="P14670" s="2">
        <v>5.5197777777777777</v>
      </c>
      <c r="Q14670" s="2">
        <v>4.9464444444444444</v>
      </c>
      <c r="R14670" s="2">
        <v>0</v>
      </c>
      <c r="S14670" s="2">
        <v>8.6025120772946856E-2</v>
      </c>
      <c r="T14670" s="2">
        <v>6.3070000000000004</v>
      </c>
      <c r="U14670" s="2">
        <v>1.9164444444444444</v>
      </c>
      <c r="V14670" s="2">
        <v>0.14301642512077295</v>
      </c>
      <c r="W14670" s="2">
        <v>4.8241111111111117</v>
      </c>
      <c r="X14670" s="2">
        <v>3.9307777777777777</v>
      </c>
      <c r="Y14670" s="2">
        <v>0</v>
      </c>
      <c r="Z14670" s="2">
        <v>0.15225893719806763</v>
      </c>
      <c r="AA14670" s="2">
        <v>3.1071111111111112</v>
      </c>
      <c r="AB14670" s="2">
        <v>5.3638888888888889</v>
      </c>
      <c r="AC14670" s="2">
        <v>0</v>
      </c>
      <c r="AD14670" s="2">
        <v>0.14732173913043478</v>
      </c>
      <c r="AE14670" s="2">
        <v>0</v>
      </c>
      <c r="AF14670" s="2">
        <v>0</v>
      </c>
      <c r="AG14670" s="2">
        <v>0</v>
      </c>
      <c r="AH14670" s="2">
        <v>0</v>
      </c>
      <c r="AI14670" s="2">
        <v>0</v>
      </c>
      <c r="AJ14670" s="2">
        <v>0</v>
      </c>
      <c r="AK14670" s="2">
        <v>0</v>
      </c>
      <c r="AL14670" t="s">
        <v>12950</v>
      </c>
      <c r="AM14670">
        <v>8</v>
      </c>
    </row>
    <row r="14671" spans="1:39" x14ac:dyDescent="0.35">
      <c r="A14671" t="s">
        <v>32997</v>
      </c>
      <c r="B14671" t="s">
        <v>35455</v>
      </c>
      <c r="C14671" t="s">
        <v>35456</v>
      </c>
      <c r="D14671" t="s">
        <v>34231</v>
      </c>
      <c r="E14671" s="2">
        <v>22.81111111111111</v>
      </c>
      <c r="F14671" s="2">
        <v>0.40774476376035068</v>
      </c>
      <c r="G14671" s="2">
        <v>9.3011111111111102</v>
      </c>
      <c r="H14671" s="2">
        <v>0</v>
      </c>
      <c r="J14671" s="2">
        <v>0</v>
      </c>
      <c r="K14671" s="2">
        <v>0.21666666666666667</v>
      </c>
      <c r="L14671" s="2">
        <v>0</v>
      </c>
      <c r="M14671" s="2">
        <v>1.2522222222222223</v>
      </c>
      <c r="N14671" s="2">
        <v>0</v>
      </c>
      <c r="O14671" s="2">
        <v>0</v>
      </c>
      <c r="P14671" s="2">
        <v>0</v>
      </c>
      <c r="Q14671" s="2">
        <v>0</v>
      </c>
      <c r="R14671" s="2">
        <v>0</v>
      </c>
      <c r="S14671" s="2">
        <v>0</v>
      </c>
      <c r="T14671" s="2">
        <v>0</v>
      </c>
      <c r="U14671" s="2">
        <v>7.7344444444444447</v>
      </c>
      <c r="V14671" s="2">
        <v>0.33906478324403316</v>
      </c>
      <c r="W14671" s="2">
        <v>0</v>
      </c>
      <c r="X14671" s="2">
        <v>0</v>
      </c>
      <c r="Y14671" s="2">
        <v>0</v>
      </c>
      <c r="Z14671" s="2">
        <v>0</v>
      </c>
      <c r="AA14671" s="2">
        <v>0</v>
      </c>
      <c r="AB14671" s="2">
        <v>0</v>
      </c>
      <c r="AC14671" s="2">
        <v>0</v>
      </c>
      <c r="AD14671" s="2">
        <v>0</v>
      </c>
      <c r="AE14671" s="2">
        <v>0</v>
      </c>
      <c r="AF14671" s="2">
        <v>0</v>
      </c>
      <c r="AG14671" s="2">
        <v>0</v>
      </c>
      <c r="AH14671" s="2">
        <v>0</v>
      </c>
      <c r="AI14671" s="2">
        <v>0</v>
      </c>
      <c r="AJ14671" s="2">
        <v>0</v>
      </c>
      <c r="AK14671" s="2">
        <v>9.7777777777777783E-2</v>
      </c>
      <c r="AL14671" t="s">
        <v>35454</v>
      </c>
      <c r="AM14671">
        <v>8</v>
      </c>
    </row>
    <row r="14672" spans="1:39" x14ac:dyDescent="0.35">
      <c r="A14672" t="s">
        <v>32997</v>
      </c>
      <c r="B14672" t="s">
        <v>26584</v>
      </c>
      <c r="C14672" t="s">
        <v>28091</v>
      </c>
      <c r="D14672" t="s">
        <v>34579</v>
      </c>
      <c r="E14672" s="2">
        <v>50.56666666666667</v>
      </c>
      <c r="F14672" s="2">
        <v>0.47627334651724895</v>
      </c>
      <c r="G14672" s="2">
        <v>24.083555555555556</v>
      </c>
      <c r="H14672" s="2">
        <v>0</v>
      </c>
      <c r="J14672" s="2">
        <v>0</v>
      </c>
      <c r="K14672" s="2">
        <v>0</v>
      </c>
      <c r="L14672" s="2">
        <v>0</v>
      </c>
      <c r="M14672" s="2">
        <v>0</v>
      </c>
      <c r="N14672" s="2">
        <v>0</v>
      </c>
      <c r="O14672" s="2">
        <v>0</v>
      </c>
      <c r="P14672" s="2">
        <v>0</v>
      </c>
      <c r="Q14672" s="2">
        <v>0</v>
      </c>
      <c r="R14672" s="2">
        <v>6.1721111111111115</v>
      </c>
      <c r="S14672" s="2">
        <v>0.12205888815644914</v>
      </c>
      <c r="T14672" s="2">
        <v>6.5055555555555555</v>
      </c>
      <c r="U14672" s="2">
        <v>0</v>
      </c>
      <c r="V14672" s="2">
        <v>0.12865304328718963</v>
      </c>
      <c r="W14672" s="2">
        <v>0.66533333333333333</v>
      </c>
      <c r="X14672" s="2">
        <v>2.9242222222222223</v>
      </c>
      <c r="Y14672" s="2">
        <v>4.8773333333333335</v>
      </c>
      <c r="Z14672" s="2">
        <v>0.16744012304987912</v>
      </c>
      <c r="AA14672" s="2">
        <v>2.1844444444444444</v>
      </c>
      <c r="AB14672" s="2">
        <v>0.75455555555555553</v>
      </c>
      <c r="AC14672" s="2">
        <v>0</v>
      </c>
      <c r="AD14672" s="2">
        <v>5.8121292023731043E-2</v>
      </c>
      <c r="AE14672" s="2">
        <v>0</v>
      </c>
      <c r="AF14672" s="2">
        <v>0</v>
      </c>
      <c r="AG14672" s="2">
        <v>0</v>
      </c>
      <c r="AH14672" s="2">
        <v>0</v>
      </c>
      <c r="AI14672" s="2">
        <v>0</v>
      </c>
      <c r="AJ14672" s="2">
        <v>0</v>
      </c>
      <c r="AK14672" s="2">
        <v>0</v>
      </c>
      <c r="AL14672" t="s">
        <v>12948</v>
      </c>
      <c r="AM14672">
        <v>8</v>
      </c>
    </row>
    <row r="14673" spans="1:39" x14ac:dyDescent="0.35">
      <c r="A14673" t="s">
        <v>32997</v>
      </c>
      <c r="B14673" t="s">
        <v>26596</v>
      </c>
      <c r="C14673" t="s">
        <v>28530</v>
      </c>
      <c r="D14673" t="s">
        <v>34583</v>
      </c>
      <c r="E14673" s="2">
        <v>70.055555555555557</v>
      </c>
      <c r="F14673" s="2">
        <v>0.25155908009516253</v>
      </c>
      <c r="G14673" s="2">
        <v>17.623111111111108</v>
      </c>
      <c r="H14673" s="2">
        <v>2.0444444444444443</v>
      </c>
      <c r="J14673" s="2">
        <v>2.9183187946074541E-2</v>
      </c>
      <c r="K14673" s="2">
        <v>0</v>
      </c>
      <c r="L14673" s="2">
        <v>0.32922222222222219</v>
      </c>
      <c r="M14673" s="2">
        <v>0.8352222222222222</v>
      </c>
      <c r="N14673" s="2">
        <v>0</v>
      </c>
      <c r="O14673" s="2">
        <v>0</v>
      </c>
      <c r="P14673" s="2">
        <v>1.8888888888888889E-2</v>
      </c>
      <c r="Q14673" s="2">
        <v>5.0666666666666664</v>
      </c>
      <c r="R14673" s="2">
        <v>0</v>
      </c>
      <c r="S14673" s="2">
        <v>7.2323552735923863E-2</v>
      </c>
      <c r="T14673" s="2">
        <v>0</v>
      </c>
      <c r="U14673" s="2">
        <v>0</v>
      </c>
      <c r="V14673" s="2">
        <v>0</v>
      </c>
      <c r="W14673" s="2">
        <v>0.95544444444444443</v>
      </c>
      <c r="X14673" s="2">
        <v>4.2681111111111107</v>
      </c>
      <c r="Y14673" s="2">
        <v>0</v>
      </c>
      <c r="Z14673" s="2">
        <v>7.4563045202220457E-2</v>
      </c>
      <c r="AA14673" s="2">
        <v>1.8111111111111109E-2</v>
      </c>
      <c r="AB14673" s="2">
        <v>4.0869999999999997</v>
      </c>
      <c r="AC14673" s="2">
        <v>0</v>
      </c>
      <c r="AD14673" s="2">
        <v>5.8597938144329884E-2</v>
      </c>
      <c r="AE14673" s="2">
        <v>0</v>
      </c>
      <c r="AF14673" s="2">
        <v>0</v>
      </c>
      <c r="AG14673" s="2">
        <v>0</v>
      </c>
      <c r="AH14673" s="2">
        <v>0</v>
      </c>
      <c r="AI14673" s="2">
        <v>0</v>
      </c>
      <c r="AJ14673" s="2">
        <v>0</v>
      </c>
      <c r="AK14673" s="2">
        <v>0</v>
      </c>
      <c r="AL14673" t="s">
        <v>12960</v>
      </c>
      <c r="AM14673">
        <v>8</v>
      </c>
    </row>
    <row r="14674" spans="1:39" x14ac:dyDescent="0.35">
      <c r="A14674" t="s">
        <v>32997</v>
      </c>
      <c r="B14674" t="s">
        <v>26568</v>
      </c>
      <c r="C14674" t="s">
        <v>32651</v>
      </c>
      <c r="D14674" t="s">
        <v>34572</v>
      </c>
      <c r="E14674" s="2">
        <v>96.75555555555556</v>
      </c>
      <c r="F14674" s="2">
        <v>1.4132361047312814</v>
      </c>
      <c r="G14674" s="2">
        <v>136.73844444444444</v>
      </c>
      <c r="H14674" s="2">
        <v>5.333333333333333</v>
      </c>
      <c r="J14674" s="2">
        <v>5.5121727147450617E-2</v>
      </c>
      <c r="K14674" s="2">
        <v>0</v>
      </c>
      <c r="L14674" s="2">
        <v>0</v>
      </c>
      <c r="M14674" s="2">
        <v>13.483333333333333</v>
      </c>
      <c r="N14674" s="2">
        <v>0</v>
      </c>
      <c r="O14674" s="2">
        <v>0</v>
      </c>
      <c r="P14674" s="2">
        <v>3.8684444444444446</v>
      </c>
      <c r="Q14674" s="2">
        <v>20.727777777777778</v>
      </c>
      <c r="R14674" s="2">
        <v>0</v>
      </c>
      <c r="S14674" s="2">
        <v>0.21422829581993569</v>
      </c>
      <c r="T14674" s="2">
        <v>5.4694444444444441</v>
      </c>
      <c r="U14674" s="2">
        <v>14.511111111111111</v>
      </c>
      <c r="V14674" s="2">
        <v>0.20650551217271473</v>
      </c>
      <c r="W14674" s="2">
        <v>4.4817777777777783</v>
      </c>
      <c r="X14674" s="2">
        <v>4.8631111111111114</v>
      </c>
      <c r="Y14674" s="2">
        <v>0</v>
      </c>
      <c r="Z14674" s="2">
        <v>9.6582452916858061E-2</v>
      </c>
      <c r="AA14674" s="2">
        <v>4.0941111111111113</v>
      </c>
      <c r="AB14674" s="2">
        <v>9.6448888888888877</v>
      </c>
      <c r="AC14674" s="2">
        <v>0</v>
      </c>
      <c r="AD14674" s="2">
        <v>0.14199701423977951</v>
      </c>
      <c r="AE14674" s="2">
        <v>0</v>
      </c>
      <c r="AF14674" s="2">
        <v>0</v>
      </c>
      <c r="AG14674" s="2">
        <v>0</v>
      </c>
      <c r="AH14674" s="2">
        <v>50.261111111111113</v>
      </c>
      <c r="AI14674" s="2">
        <v>0</v>
      </c>
      <c r="AJ14674" s="2">
        <v>0</v>
      </c>
      <c r="AK14674" s="2">
        <v>0</v>
      </c>
      <c r="AL14674" t="s">
        <v>12931</v>
      </c>
      <c r="AM14674">
        <v>8</v>
      </c>
    </row>
    <row r="14675" spans="1:39" x14ac:dyDescent="0.35">
      <c r="A14675" t="s">
        <v>32997</v>
      </c>
      <c r="B14675" t="s">
        <v>26594</v>
      </c>
      <c r="C14675" t="s">
        <v>28156</v>
      </c>
      <c r="D14675" t="s">
        <v>33595</v>
      </c>
      <c r="E14675" s="2">
        <v>25.033333333333335</v>
      </c>
      <c r="F14675" s="2">
        <v>0</v>
      </c>
      <c r="G14675" s="2">
        <v>0</v>
      </c>
      <c r="H14675" s="2">
        <v>0</v>
      </c>
      <c r="J14675" s="2">
        <v>0</v>
      </c>
      <c r="K14675" s="2">
        <v>0</v>
      </c>
      <c r="L14675" s="2">
        <v>0</v>
      </c>
      <c r="M14675" s="2">
        <v>0</v>
      </c>
      <c r="N14675" s="2">
        <v>0</v>
      </c>
      <c r="O14675" s="2">
        <v>0</v>
      </c>
      <c r="P14675" s="2">
        <v>0</v>
      </c>
      <c r="Q14675" s="2">
        <v>0</v>
      </c>
      <c r="R14675" s="2">
        <v>0</v>
      </c>
      <c r="S14675" s="2">
        <v>0</v>
      </c>
      <c r="T14675" s="2">
        <v>0</v>
      </c>
      <c r="U14675" s="2">
        <v>0</v>
      </c>
      <c r="V14675" s="2">
        <v>0</v>
      </c>
      <c r="W14675" s="2">
        <v>0</v>
      </c>
      <c r="X14675" s="2">
        <v>0</v>
      </c>
      <c r="Y14675" s="2">
        <v>0</v>
      </c>
      <c r="Z14675" s="2">
        <v>0</v>
      </c>
      <c r="AA14675" s="2">
        <v>0</v>
      </c>
      <c r="AB14675" s="2">
        <v>0</v>
      </c>
      <c r="AC14675" s="2">
        <v>0</v>
      </c>
      <c r="AD14675" s="2">
        <v>0</v>
      </c>
      <c r="AE14675" s="2">
        <v>0</v>
      </c>
      <c r="AF14675" s="2">
        <v>0</v>
      </c>
      <c r="AG14675" s="2">
        <v>0</v>
      </c>
      <c r="AH14675" s="2">
        <v>0</v>
      </c>
      <c r="AI14675" s="2">
        <v>0</v>
      </c>
      <c r="AJ14675" s="2">
        <v>0</v>
      </c>
      <c r="AK14675" s="2">
        <v>0</v>
      </c>
      <c r="AL14675" t="s">
        <v>12958</v>
      </c>
      <c r="AM14675">
        <v>8</v>
      </c>
    </row>
    <row r="14676" spans="1:39" x14ac:dyDescent="0.35">
      <c r="A14676" t="s">
        <v>32997</v>
      </c>
      <c r="B14676" t="s">
        <v>26590</v>
      </c>
      <c r="C14676" t="s">
        <v>32656</v>
      </c>
      <c r="D14676" t="s">
        <v>34576</v>
      </c>
      <c r="E14676" s="2">
        <v>86.86666666666666</v>
      </c>
      <c r="F14676" s="2">
        <v>1.1128152980301866</v>
      </c>
      <c r="G14676" s="2">
        <v>96.666555555555533</v>
      </c>
      <c r="H14676" s="2">
        <v>6.2222222222222223</v>
      </c>
      <c r="J14676" s="2">
        <v>7.1629572780762346E-2</v>
      </c>
      <c r="K14676" s="2">
        <v>0.31666666666666665</v>
      </c>
      <c r="L14676" s="2">
        <v>0</v>
      </c>
      <c r="M14676" s="2">
        <v>5.0018888888888888</v>
      </c>
      <c r="N14676" s="2">
        <v>0</v>
      </c>
      <c r="O14676" s="2">
        <v>0</v>
      </c>
      <c r="P14676" s="2">
        <v>4.7576666666666663</v>
      </c>
      <c r="Q14676" s="2">
        <v>5.7071111111111108</v>
      </c>
      <c r="R14676" s="2">
        <v>3.6541111111111113</v>
      </c>
      <c r="S14676" s="2">
        <v>0.10776541314914302</v>
      </c>
      <c r="T14676" s="2">
        <v>5.2204444444444444</v>
      </c>
      <c r="U14676" s="2">
        <v>19.473111111111109</v>
      </c>
      <c r="V14676" s="2">
        <v>0.28426963417753903</v>
      </c>
      <c r="W14676" s="2">
        <v>15.029333333333334</v>
      </c>
      <c r="X14676" s="2">
        <v>9.9206666666666674</v>
      </c>
      <c r="Y14676" s="2">
        <v>0</v>
      </c>
      <c r="Z14676" s="2">
        <v>0.28722179585571761</v>
      </c>
      <c r="AA14676" s="2">
        <v>8.8026666666666671</v>
      </c>
      <c r="AB14676" s="2">
        <v>9.9656666666666656</v>
      </c>
      <c r="AC14676" s="2">
        <v>2.5950000000000002</v>
      </c>
      <c r="AD14676" s="2">
        <v>0.24593246354566384</v>
      </c>
      <c r="AE14676" s="2">
        <v>0</v>
      </c>
      <c r="AF14676" s="2">
        <v>0</v>
      </c>
      <c r="AG14676" s="2">
        <v>0</v>
      </c>
      <c r="AH14676" s="2">
        <v>0</v>
      </c>
      <c r="AI14676" s="2">
        <v>0</v>
      </c>
      <c r="AJ14676" s="2">
        <v>0</v>
      </c>
      <c r="AK14676" s="2">
        <v>0</v>
      </c>
      <c r="AL14676" t="s">
        <v>12954</v>
      </c>
      <c r="AM14676">
        <v>8</v>
      </c>
    </row>
    <row r="14677" spans="1:39" x14ac:dyDescent="0.35">
      <c r="A14677" t="s">
        <v>32997</v>
      </c>
      <c r="B14677" t="s">
        <v>26579</v>
      </c>
      <c r="C14677" t="s">
        <v>32651</v>
      </c>
      <c r="D14677" t="s">
        <v>34572</v>
      </c>
      <c r="E14677" s="2">
        <v>100.17777777777778</v>
      </c>
      <c r="F14677" s="2">
        <v>0.99934893522626433</v>
      </c>
      <c r="G14677" s="2">
        <v>100.11255555555555</v>
      </c>
      <c r="H14677" s="2">
        <v>5.7777777777777777</v>
      </c>
      <c r="J14677" s="2">
        <v>5.767524401064774E-2</v>
      </c>
      <c r="K14677" s="2">
        <v>0.53333333333333333</v>
      </c>
      <c r="L14677" s="2">
        <v>0.38055555555555554</v>
      </c>
      <c r="M14677" s="2">
        <v>5.3446666666666669</v>
      </c>
      <c r="N14677" s="2">
        <v>0</v>
      </c>
      <c r="O14677" s="2">
        <v>0</v>
      </c>
      <c r="P14677" s="2">
        <v>5.3035555555555556</v>
      </c>
      <c r="Q14677" s="2">
        <v>0</v>
      </c>
      <c r="R14677" s="2">
        <v>10.134888888888888</v>
      </c>
      <c r="S14677" s="2">
        <v>0.1011690328305235</v>
      </c>
      <c r="T14677" s="2">
        <v>4.1219999999999999</v>
      </c>
      <c r="U14677" s="2">
        <v>15.352888888888888</v>
      </c>
      <c r="V14677" s="2">
        <v>0.19440328305235136</v>
      </c>
      <c r="W14677" s="2">
        <v>9.0598888888888887</v>
      </c>
      <c r="X14677" s="2">
        <v>10.676111111111112</v>
      </c>
      <c r="Y14677" s="2">
        <v>0</v>
      </c>
      <c r="Z14677" s="2">
        <v>0.19700976042590951</v>
      </c>
      <c r="AA14677" s="2">
        <v>12.493111111111112</v>
      </c>
      <c r="AB14677" s="2">
        <v>15.458666666666666</v>
      </c>
      <c r="AC14677" s="2">
        <v>5.4751111111111106</v>
      </c>
      <c r="AD14677" s="2">
        <v>0.3336756876663709</v>
      </c>
      <c r="AE14677" s="2">
        <v>0</v>
      </c>
      <c r="AF14677" s="2">
        <v>0</v>
      </c>
      <c r="AG14677" s="2">
        <v>0</v>
      </c>
      <c r="AH14677" s="2">
        <v>0</v>
      </c>
      <c r="AI14677" s="2">
        <v>0</v>
      </c>
      <c r="AJ14677" s="2">
        <v>0</v>
      </c>
      <c r="AK14677" s="2">
        <v>0</v>
      </c>
      <c r="AL14677" t="s">
        <v>12942</v>
      </c>
      <c r="AM14677">
        <v>8</v>
      </c>
    </row>
    <row r="14678" spans="1:39" x14ac:dyDescent="0.35">
      <c r="A14678" t="s">
        <v>32997</v>
      </c>
      <c r="B14678" t="s">
        <v>26580</v>
      </c>
      <c r="C14678" t="s">
        <v>32659</v>
      </c>
      <c r="D14678" t="s">
        <v>34577</v>
      </c>
      <c r="E14678" s="2">
        <v>42.633333333333333</v>
      </c>
      <c r="F14678" s="2">
        <v>0.8822752150117279</v>
      </c>
      <c r="G14678" s="2">
        <v>37.614333333333335</v>
      </c>
      <c r="H14678" s="2">
        <v>7.2888888888888888</v>
      </c>
      <c r="J14678" s="2">
        <v>0.17096690122491529</v>
      </c>
      <c r="K14678" s="2">
        <v>0.62222222222222223</v>
      </c>
      <c r="L14678" s="2">
        <v>0.48477777777777775</v>
      </c>
      <c r="M14678" s="2">
        <v>0.44444444444444442</v>
      </c>
      <c r="N14678" s="2">
        <v>0</v>
      </c>
      <c r="O14678" s="2">
        <v>0</v>
      </c>
      <c r="P14678" s="2">
        <v>0.49399999999999999</v>
      </c>
      <c r="Q14678" s="2">
        <v>0</v>
      </c>
      <c r="R14678" s="2">
        <v>5.1099999999999994</v>
      </c>
      <c r="S14678" s="2">
        <v>0.11985926505082094</v>
      </c>
      <c r="T14678" s="2">
        <v>0</v>
      </c>
      <c r="U14678" s="2">
        <v>9.5621111111111112</v>
      </c>
      <c r="V14678" s="2">
        <v>0.22428720354443576</v>
      </c>
      <c r="W14678" s="2">
        <v>8.4676666666666662</v>
      </c>
      <c r="X14678" s="2">
        <v>0</v>
      </c>
      <c r="Y14678" s="2">
        <v>0</v>
      </c>
      <c r="Z14678" s="2">
        <v>0.1986161063330727</v>
      </c>
      <c r="AA14678" s="2">
        <v>4.8767777777777779</v>
      </c>
      <c r="AB14678" s="2">
        <v>0.26344444444444448</v>
      </c>
      <c r="AC14678" s="2">
        <v>0</v>
      </c>
      <c r="AD14678" s="2">
        <v>0.12056815220224135</v>
      </c>
      <c r="AE14678" s="2">
        <v>0</v>
      </c>
      <c r="AF14678" s="2">
        <v>0</v>
      </c>
      <c r="AG14678" s="2">
        <v>0</v>
      </c>
      <c r="AH14678" s="2">
        <v>0</v>
      </c>
      <c r="AI14678" s="2">
        <v>0</v>
      </c>
      <c r="AJ14678" s="2">
        <v>0</v>
      </c>
      <c r="AK14678" s="2">
        <v>0</v>
      </c>
      <c r="AL14678" t="s">
        <v>12943</v>
      </c>
      <c r="AM14678">
        <v>8</v>
      </c>
    </row>
    <row r="14679" spans="1:39" x14ac:dyDescent="0.35">
      <c r="A14679" t="s">
        <v>32997</v>
      </c>
      <c r="B14679" t="s">
        <v>26591</v>
      </c>
      <c r="C14679" t="s">
        <v>32665</v>
      </c>
      <c r="D14679" t="s">
        <v>33193</v>
      </c>
      <c r="E14679" s="2">
        <v>29.788888888888888</v>
      </c>
      <c r="F14679" s="2">
        <v>1.4830697500932488</v>
      </c>
      <c r="G14679" s="2">
        <v>44.179000000000002</v>
      </c>
      <c r="H14679" s="2">
        <v>22.117666666666665</v>
      </c>
      <c r="J14679" s="2">
        <v>0.74248041775456919</v>
      </c>
      <c r="K14679" s="2">
        <v>0</v>
      </c>
      <c r="L14679" s="2">
        <v>0</v>
      </c>
      <c r="M14679" s="2">
        <v>0</v>
      </c>
      <c r="N14679" s="2">
        <v>0</v>
      </c>
      <c r="O14679" s="2">
        <v>0</v>
      </c>
      <c r="P14679" s="2">
        <v>0</v>
      </c>
      <c r="Q14679" s="2">
        <v>0</v>
      </c>
      <c r="R14679" s="2">
        <v>5.1390000000000002</v>
      </c>
      <c r="S14679" s="2">
        <v>0.17251398731816489</v>
      </c>
      <c r="T14679" s="2">
        <v>12.999333333333334</v>
      </c>
      <c r="U14679" s="2">
        <v>0</v>
      </c>
      <c r="V14679" s="2">
        <v>0.43638194703468858</v>
      </c>
      <c r="W14679" s="2">
        <v>0</v>
      </c>
      <c r="X14679" s="2">
        <v>0</v>
      </c>
      <c r="Y14679" s="2">
        <v>0</v>
      </c>
      <c r="Z14679" s="2">
        <v>0</v>
      </c>
      <c r="AA14679" s="2">
        <v>0</v>
      </c>
      <c r="AB14679" s="2">
        <v>3.923</v>
      </c>
      <c r="AC14679" s="2">
        <v>0</v>
      </c>
      <c r="AD14679" s="2">
        <v>0.13169339798582619</v>
      </c>
      <c r="AE14679" s="2">
        <v>0</v>
      </c>
      <c r="AF14679" s="2">
        <v>0</v>
      </c>
      <c r="AG14679" s="2">
        <v>0</v>
      </c>
      <c r="AH14679" s="2">
        <v>0</v>
      </c>
      <c r="AI14679" s="2">
        <v>0</v>
      </c>
      <c r="AJ14679" s="2">
        <v>0</v>
      </c>
      <c r="AK14679" s="2">
        <v>0</v>
      </c>
      <c r="AL14679" t="s">
        <v>12955</v>
      </c>
      <c r="AM14679">
        <v>8</v>
      </c>
    </row>
    <row r="14680" spans="1:39" x14ac:dyDescent="0.35">
      <c r="A14680" t="s">
        <v>32997</v>
      </c>
      <c r="B14680" t="s">
        <v>26577</v>
      </c>
      <c r="C14680" t="s">
        <v>32658</v>
      </c>
      <c r="D14680" t="s">
        <v>34574</v>
      </c>
      <c r="E14680" s="2">
        <v>52.855555555555554</v>
      </c>
      <c r="F14680" s="2">
        <v>0.59002522598276219</v>
      </c>
      <c r="G14680" s="2">
        <v>31.18611111111111</v>
      </c>
      <c r="H14680" s="2">
        <v>0</v>
      </c>
      <c r="J14680" s="2">
        <v>0</v>
      </c>
      <c r="K14680" s="2">
        <v>0.44444444444444442</v>
      </c>
      <c r="L14680" s="2">
        <v>0</v>
      </c>
      <c r="M14680" s="2">
        <v>0</v>
      </c>
      <c r="N14680" s="2">
        <v>0.14811111111111111</v>
      </c>
      <c r="O14680" s="2">
        <v>0</v>
      </c>
      <c r="P14680" s="2">
        <v>0</v>
      </c>
      <c r="Q14680" s="2">
        <v>4.9083333333333332</v>
      </c>
      <c r="R14680" s="2">
        <v>0</v>
      </c>
      <c r="S14680" s="2">
        <v>9.2863149043514823E-2</v>
      </c>
      <c r="T14680" s="2">
        <v>0</v>
      </c>
      <c r="U14680" s="2">
        <v>18.838888888888889</v>
      </c>
      <c r="V14680" s="2">
        <v>0.35642211477822155</v>
      </c>
      <c r="W14680" s="2">
        <v>0.69444444444444442</v>
      </c>
      <c r="X14680" s="2">
        <v>0</v>
      </c>
      <c r="Y14680" s="2">
        <v>0</v>
      </c>
      <c r="Z14680" s="2">
        <v>1.313853268866933E-2</v>
      </c>
      <c r="AA14680" s="2">
        <v>0.22777777777777777</v>
      </c>
      <c r="AB14680" s="2">
        <v>0.44077777777777782</v>
      </c>
      <c r="AC14680" s="2">
        <v>1.3888888888888888E-2</v>
      </c>
      <c r="AD14680" s="2">
        <v>1.2911498843809124E-2</v>
      </c>
      <c r="AE14680" s="2">
        <v>0</v>
      </c>
      <c r="AF14680" s="2">
        <v>5.3805555555555555</v>
      </c>
      <c r="AG14680" s="2">
        <v>0</v>
      </c>
      <c r="AH14680" s="2">
        <v>0</v>
      </c>
      <c r="AI14680" s="2">
        <v>0</v>
      </c>
      <c r="AJ14680" s="2">
        <v>0</v>
      </c>
      <c r="AK14680" s="2">
        <v>8.8888888888888892E-2</v>
      </c>
      <c r="AL14680" t="s">
        <v>12940</v>
      </c>
      <c r="AM14680">
        <v>8</v>
      </c>
    </row>
    <row r="14681" spans="1:39" x14ac:dyDescent="0.35">
      <c r="A14681" t="s">
        <v>32997</v>
      </c>
      <c r="B14681" t="s">
        <v>26593</v>
      </c>
      <c r="C14681" t="s">
        <v>29558</v>
      </c>
      <c r="D14681" t="s">
        <v>33911</v>
      </c>
      <c r="E14681" s="2">
        <v>40.222222222222221</v>
      </c>
      <c r="F14681" s="2">
        <v>1.1048867403314917</v>
      </c>
      <c r="G14681" s="2">
        <v>44.440999999999995</v>
      </c>
      <c r="H14681" s="2">
        <v>10.9</v>
      </c>
      <c r="J14681" s="2">
        <v>0.27099447513812158</v>
      </c>
      <c r="K14681" s="2">
        <v>2.3438888888888889</v>
      </c>
      <c r="L14681" s="2">
        <v>0.5</v>
      </c>
      <c r="M14681" s="2">
        <v>0</v>
      </c>
      <c r="N14681" s="2">
        <v>0</v>
      </c>
      <c r="O14681" s="2">
        <v>0</v>
      </c>
      <c r="P14681" s="2">
        <v>0.1</v>
      </c>
      <c r="Q14681" s="2">
        <v>5.4611111111111112</v>
      </c>
      <c r="R14681" s="2">
        <v>0</v>
      </c>
      <c r="S14681" s="2">
        <v>0.13577348066298342</v>
      </c>
      <c r="T14681" s="2">
        <v>5.7249999999999996</v>
      </c>
      <c r="U14681" s="2">
        <v>9.4166666666666661</v>
      </c>
      <c r="V14681" s="2">
        <v>0.37645027624309391</v>
      </c>
      <c r="W14681" s="2">
        <v>6.0768888888888881</v>
      </c>
      <c r="X14681" s="2">
        <v>0</v>
      </c>
      <c r="Y14681" s="2">
        <v>0</v>
      </c>
      <c r="Z14681" s="2">
        <v>0.15108287292817679</v>
      </c>
      <c r="AA14681" s="2">
        <v>1.5416666666666667</v>
      </c>
      <c r="AB14681" s="2">
        <v>2.3757777777777775</v>
      </c>
      <c r="AC14681" s="2">
        <v>0</v>
      </c>
      <c r="AD14681" s="2">
        <v>9.7395027624309391E-2</v>
      </c>
      <c r="AE14681" s="2">
        <v>0</v>
      </c>
      <c r="AF14681" s="2">
        <v>0</v>
      </c>
      <c r="AG14681" s="2">
        <v>0</v>
      </c>
      <c r="AH14681" s="2">
        <v>0</v>
      </c>
      <c r="AI14681" s="2">
        <v>0</v>
      </c>
      <c r="AJ14681" s="2">
        <v>0</v>
      </c>
      <c r="AK14681" s="2">
        <v>0</v>
      </c>
      <c r="AL14681" t="s">
        <v>12957</v>
      </c>
      <c r="AM14681">
        <v>8</v>
      </c>
    </row>
    <row r="14682" spans="1:39" x14ac:dyDescent="0.35">
      <c r="A14682" t="s">
        <v>32997</v>
      </c>
      <c r="B14682" t="s">
        <v>26574</v>
      </c>
      <c r="C14682" t="s">
        <v>32651</v>
      </c>
      <c r="D14682" t="s">
        <v>34572</v>
      </c>
      <c r="E14682" s="2">
        <v>71.36666666666666</v>
      </c>
      <c r="F14682" s="2">
        <v>0.79913747470029584</v>
      </c>
      <c r="G14682" s="2">
        <v>57.031777777777776</v>
      </c>
      <c r="H14682" s="2">
        <v>5.8666666666666663</v>
      </c>
      <c r="J14682" s="2">
        <v>8.2204577300326959E-2</v>
      </c>
      <c r="K14682" s="2">
        <v>1.0666666666666667</v>
      </c>
      <c r="L14682" s="2">
        <v>0.26666666666666666</v>
      </c>
      <c r="M14682" s="2">
        <v>20.235111111111113</v>
      </c>
      <c r="N14682" s="2">
        <v>0</v>
      </c>
      <c r="O14682" s="2">
        <v>2.6666666666666665</v>
      </c>
      <c r="P14682" s="2">
        <v>3.1215555555555556</v>
      </c>
      <c r="Q14682" s="2">
        <v>0</v>
      </c>
      <c r="R14682" s="2">
        <v>4.4249999999999998</v>
      </c>
      <c r="S14682" s="2">
        <v>6.2003736571695472E-2</v>
      </c>
      <c r="T14682" s="2">
        <v>4.4444444444444446</v>
      </c>
      <c r="U14682" s="2">
        <v>5.6431111111111107</v>
      </c>
      <c r="V14682" s="2">
        <v>0.14134827962011523</v>
      </c>
      <c r="W14682" s="2">
        <v>2.8235555555555556</v>
      </c>
      <c r="X14682" s="2">
        <v>7.6333333333333336E-2</v>
      </c>
      <c r="Y14682" s="2">
        <v>0</v>
      </c>
      <c r="Z14682" s="2">
        <v>4.0633660283356694E-2</v>
      </c>
      <c r="AA14682" s="2">
        <v>4.2016666666666662</v>
      </c>
      <c r="AB14682" s="2">
        <v>2.1943333333333332</v>
      </c>
      <c r="AC14682" s="2">
        <v>0</v>
      </c>
      <c r="AD14682" s="2">
        <v>8.9621672115833717E-2</v>
      </c>
      <c r="AE14682" s="2">
        <v>0</v>
      </c>
      <c r="AF14682" s="2">
        <v>0</v>
      </c>
      <c r="AG14682" s="2">
        <v>0</v>
      </c>
      <c r="AH14682" s="2">
        <v>0</v>
      </c>
      <c r="AI14682" s="2">
        <v>0</v>
      </c>
      <c r="AJ14682" s="2">
        <v>0</v>
      </c>
      <c r="AK14682" s="2">
        <v>0</v>
      </c>
      <c r="AL14682" t="s">
        <v>12937</v>
      </c>
      <c r="AM14682">
        <v>8</v>
      </c>
    </row>
    <row r="14683" spans="1:39" x14ac:dyDescent="0.35">
      <c r="A14683" t="s">
        <v>32997</v>
      </c>
      <c r="B14683" t="s">
        <v>26587</v>
      </c>
      <c r="C14683" t="s">
        <v>32663</v>
      </c>
      <c r="D14683" t="s">
        <v>33933</v>
      </c>
      <c r="E14683" s="2">
        <v>49.68888888888889</v>
      </c>
      <c r="F14683" s="2">
        <v>1.3863886404293382</v>
      </c>
      <c r="G14683" s="2">
        <v>68.888111111111115</v>
      </c>
      <c r="H14683" s="2">
        <v>22.075555555555557</v>
      </c>
      <c r="J14683" s="2">
        <v>0.44427549194991056</v>
      </c>
      <c r="K14683" s="2">
        <v>5.5555555555555552E-2</v>
      </c>
      <c r="L14683" s="2">
        <v>0</v>
      </c>
      <c r="M14683" s="2">
        <v>10.094444444444445</v>
      </c>
      <c r="N14683" s="2">
        <v>4.4444444444444446E-2</v>
      </c>
      <c r="O14683" s="2">
        <v>0</v>
      </c>
      <c r="P14683" s="2">
        <v>0</v>
      </c>
      <c r="Q14683" s="2">
        <v>0</v>
      </c>
      <c r="R14683" s="2">
        <v>0</v>
      </c>
      <c r="S14683" s="2">
        <v>0</v>
      </c>
      <c r="T14683" s="2">
        <v>0</v>
      </c>
      <c r="U14683" s="2">
        <v>5.6361111111111111</v>
      </c>
      <c r="V14683" s="2">
        <v>0.11342799642218246</v>
      </c>
      <c r="W14683" s="2">
        <v>1.6222222222222221E-2</v>
      </c>
      <c r="X14683" s="2">
        <v>0</v>
      </c>
      <c r="Y14683" s="2">
        <v>0</v>
      </c>
      <c r="Z14683" s="2">
        <v>3.2647584973166367E-4</v>
      </c>
      <c r="AA14683" s="2">
        <v>0</v>
      </c>
      <c r="AB14683" s="2">
        <v>1.6777777777777777E-2</v>
      </c>
      <c r="AC14683" s="2">
        <v>5.7333333333333333E-2</v>
      </c>
      <c r="AD14683" s="2">
        <v>1.4915026833631484E-3</v>
      </c>
      <c r="AE14683" s="2">
        <v>0</v>
      </c>
      <c r="AF14683" s="2">
        <v>0</v>
      </c>
      <c r="AG14683" s="2">
        <v>0</v>
      </c>
      <c r="AH14683" s="2">
        <v>30.269444444444446</v>
      </c>
      <c r="AI14683" s="2">
        <v>0</v>
      </c>
      <c r="AJ14683" s="2">
        <v>0</v>
      </c>
      <c r="AK14683" s="2">
        <v>0.62222222222222223</v>
      </c>
      <c r="AL14683" t="s">
        <v>12951</v>
      </c>
      <c r="AM14683">
        <v>8</v>
      </c>
    </row>
    <row r="14684" spans="1:39" x14ac:dyDescent="0.35">
      <c r="A14684" t="s">
        <v>32997</v>
      </c>
      <c r="B14684" t="s">
        <v>26582</v>
      </c>
      <c r="C14684" t="s">
        <v>32661</v>
      </c>
      <c r="D14684" t="s">
        <v>33934</v>
      </c>
      <c r="E14684" s="2">
        <v>38.677777777777777</v>
      </c>
      <c r="F14684" s="2">
        <v>1.252352772191899</v>
      </c>
      <c r="G14684" s="2">
        <v>48.438222222222223</v>
      </c>
      <c r="H14684" s="2">
        <v>2.7833333333333332</v>
      </c>
      <c r="J14684" s="2">
        <v>7.1962079862108591E-2</v>
      </c>
      <c r="K14684" s="2">
        <v>0</v>
      </c>
      <c r="L14684" s="2">
        <v>0</v>
      </c>
      <c r="M14684" s="2">
        <v>6.6277777777777782</v>
      </c>
      <c r="N14684" s="2">
        <v>0</v>
      </c>
      <c r="O14684" s="2">
        <v>0</v>
      </c>
      <c r="P14684" s="2">
        <v>3.2777777777777781E-2</v>
      </c>
      <c r="Q14684" s="2">
        <v>5.541666666666667</v>
      </c>
      <c r="R14684" s="2">
        <v>0</v>
      </c>
      <c r="S14684" s="2">
        <v>0.14327779373743177</v>
      </c>
      <c r="T14684" s="2">
        <v>5.1277777777777782</v>
      </c>
      <c r="U14684" s="2">
        <v>0</v>
      </c>
      <c r="V14684" s="2">
        <v>0.13257684573398451</v>
      </c>
      <c r="W14684" s="2">
        <v>3.4156666666666671</v>
      </c>
      <c r="X14684" s="2">
        <v>1.6307777777777779</v>
      </c>
      <c r="Y14684" s="2">
        <v>0</v>
      </c>
      <c r="Z14684" s="2">
        <v>0.13047400172364265</v>
      </c>
      <c r="AA14684" s="2">
        <v>1.0652222222222223</v>
      </c>
      <c r="AB14684" s="2">
        <v>0.84377777777777774</v>
      </c>
      <c r="AC14684" s="2">
        <v>0</v>
      </c>
      <c r="AD14684" s="2">
        <v>4.9356506750933643E-2</v>
      </c>
      <c r="AE14684" s="2">
        <v>0</v>
      </c>
      <c r="AF14684" s="2">
        <v>0</v>
      </c>
      <c r="AG14684" s="2">
        <v>0</v>
      </c>
      <c r="AH14684" s="2">
        <v>21.369444444444444</v>
      </c>
      <c r="AI14684" s="2">
        <v>0</v>
      </c>
      <c r="AJ14684" s="2">
        <v>0</v>
      </c>
      <c r="AK14684" s="2">
        <v>0</v>
      </c>
      <c r="AL14684" t="s">
        <v>12945</v>
      </c>
      <c r="AM14684">
        <v>8</v>
      </c>
    </row>
    <row r="14685" spans="1:39" x14ac:dyDescent="0.35">
      <c r="A14685" t="s">
        <v>32997</v>
      </c>
      <c r="B14685" t="s">
        <v>26583</v>
      </c>
      <c r="C14685" t="s">
        <v>29019</v>
      </c>
      <c r="D14685" t="s">
        <v>34578</v>
      </c>
      <c r="E14685" s="2">
        <v>42.888888888888886</v>
      </c>
      <c r="F14685" s="2">
        <v>0.72338601036269434</v>
      </c>
      <c r="G14685" s="2">
        <v>31.025222222222222</v>
      </c>
      <c r="H14685" s="2">
        <v>4.8</v>
      </c>
      <c r="J14685" s="2">
        <v>0.11191709844559586</v>
      </c>
      <c r="K14685" s="2">
        <v>0.93333333333333335</v>
      </c>
      <c r="L14685" s="2">
        <v>0.8666666666666667</v>
      </c>
      <c r="M14685" s="2">
        <v>0.57777777777777772</v>
      </c>
      <c r="N14685" s="2">
        <v>0</v>
      </c>
      <c r="O14685" s="2">
        <v>0.8666666666666667</v>
      </c>
      <c r="P14685" s="2">
        <v>0.43922222222222224</v>
      </c>
      <c r="Q14685" s="2">
        <v>0</v>
      </c>
      <c r="R14685" s="2">
        <v>0</v>
      </c>
      <c r="S14685" s="2">
        <v>0</v>
      </c>
      <c r="T14685" s="2">
        <v>0</v>
      </c>
      <c r="U14685" s="2">
        <v>8.9467777777777791</v>
      </c>
      <c r="V14685" s="2">
        <v>0.20860362694300522</v>
      </c>
      <c r="W14685" s="2">
        <v>4.8737777777777778</v>
      </c>
      <c r="X14685" s="2">
        <v>1.9666666666666666E-2</v>
      </c>
      <c r="Y14685" s="2">
        <v>0</v>
      </c>
      <c r="Z14685" s="2">
        <v>0.1140958549222798</v>
      </c>
      <c r="AA14685" s="2">
        <v>3.5328888888888885</v>
      </c>
      <c r="AB14685" s="2">
        <v>5.1239999999999997</v>
      </c>
      <c r="AC14685" s="2">
        <v>0</v>
      </c>
      <c r="AD14685" s="2">
        <v>0.20184455958549222</v>
      </c>
      <c r="AE14685" s="2">
        <v>0</v>
      </c>
      <c r="AF14685" s="2">
        <v>0</v>
      </c>
      <c r="AG14685" s="2">
        <v>0</v>
      </c>
      <c r="AH14685" s="2">
        <v>0</v>
      </c>
      <c r="AI14685" s="2">
        <v>0</v>
      </c>
      <c r="AJ14685" s="2">
        <v>0</v>
      </c>
      <c r="AK14685" s="2">
        <v>4.4444444444444446E-2</v>
      </c>
      <c r="AL14685" t="s">
        <v>12946</v>
      </c>
      <c r="AM14685">
        <v>8</v>
      </c>
    </row>
    <row r="14686" spans="1:39" x14ac:dyDescent="0.35">
      <c r="A14686" t="s">
        <v>32997</v>
      </c>
      <c r="B14686" t="s">
        <v>26595</v>
      </c>
      <c r="C14686" t="s">
        <v>32667</v>
      </c>
      <c r="D14686" t="s">
        <v>34577</v>
      </c>
      <c r="E14686" s="2">
        <v>39.455555555555556</v>
      </c>
      <c r="F14686" s="2">
        <v>1.728966488313151</v>
      </c>
      <c r="G14686" s="2">
        <v>68.217333333333329</v>
      </c>
      <c r="H14686" s="2">
        <v>2.9777777777777779</v>
      </c>
      <c r="J14686" s="2">
        <v>7.5471698113207544E-2</v>
      </c>
      <c r="K14686" s="2">
        <v>0</v>
      </c>
      <c r="L14686" s="2">
        <v>0</v>
      </c>
      <c r="M14686" s="2">
        <v>5.6138888888888889</v>
      </c>
      <c r="N14686" s="2">
        <v>0</v>
      </c>
      <c r="O14686" s="2">
        <v>0</v>
      </c>
      <c r="P14686" s="2">
        <v>0.5347777777777778</v>
      </c>
      <c r="Q14686" s="2">
        <v>5.7166666666666668</v>
      </c>
      <c r="R14686" s="2">
        <v>0</v>
      </c>
      <c r="S14686" s="2">
        <v>0.14488876372852719</v>
      </c>
      <c r="T14686" s="2">
        <v>3.5833333333333335</v>
      </c>
      <c r="U14686" s="2">
        <v>1.1194444444444445</v>
      </c>
      <c r="V14686" s="2">
        <v>0.11919177696423541</v>
      </c>
      <c r="W14686" s="2">
        <v>3.9554444444444448</v>
      </c>
      <c r="X14686" s="2">
        <v>4.3918888888888885</v>
      </c>
      <c r="Y14686" s="2">
        <v>0</v>
      </c>
      <c r="Z14686" s="2">
        <v>0.21156294001689666</v>
      </c>
      <c r="AA14686" s="2">
        <v>2.8624444444444443</v>
      </c>
      <c r="AB14686" s="2">
        <v>8.9588888888888878</v>
      </c>
      <c r="AC14686" s="2">
        <v>0</v>
      </c>
      <c r="AD14686" s="2">
        <v>0.29961137707687974</v>
      </c>
      <c r="AE14686" s="2">
        <v>0</v>
      </c>
      <c r="AF14686" s="2">
        <v>0</v>
      </c>
      <c r="AG14686" s="2">
        <v>0</v>
      </c>
      <c r="AH14686" s="2">
        <v>28.502777777777776</v>
      </c>
      <c r="AI14686" s="2">
        <v>0</v>
      </c>
      <c r="AJ14686" s="2">
        <v>0</v>
      </c>
      <c r="AK14686" s="2">
        <v>0</v>
      </c>
      <c r="AL14686" t="s">
        <v>12959</v>
      </c>
      <c r="AM14686">
        <v>8</v>
      </c>
    </row>
    <row r="14687" spans="1:39" x14ac:dyDescent="0.35">
      <c r="A14687" t="s">
        <v>32997</v>
      </c>
      <c r="B14687" t="s">
        <v>35834</v>
      </c>
      <c r="C14687" t="s">
        <v>28320</v>
      </c>
      <c r="D14687" t="s">
        <v>33934</v>
      </c>
      <c r="E14687" s="2">
        <v>18.155555555555555</v>
      </c>
      <c r="F14687" s="2">
        <v>1.6565544675642594</v>
      </c>
      <c r="G14687" s="2">
        <v>30.075666666666663</v>
      </c>
      <c r="H14687" s="2">
        <v>7.2591111111111113</v>
      </c>
      <c r="J14687" s="2">
        <v>0.39982864137086904</v>
      </c>
      <c r="K14687" s="2">
        <v>0</v>
      </c>
      <c r="L14687" s="2">
        <v>0</v>
      </c>
      <c r="M14687" s="2">
        <v>0</v>
      </c>
      <c r="N14687" s="2">
        <v>0</v>
      </c>
      <c r="O14687" s="2">
        <v>0</v>
      </c>
      <c r="P14687" s="2">
        <v>0</v>
      </c>
      <c r="Q14687" s="2">
        <v>0</v>
      </c>
      <c r="R14687" s="2">
        <v>5.7777777777777777</v>
      </c>
      <c r="S14687" s="2">
        <v>0.31823745410036719</v>
      </c>
      <c r="T14687" s="2">
        <v>0</v>
      </c>
      <c r="U14687" s="2">
        <v>6.9414444444444445</v>
      </c>
      <c r="V14687" s="2">
        <v>0.38233170134638922</v>
      </c>
      <c r="W14687" s="2">
        <v>5.2444444444444445</v>
      </c>
      <c r="X14687" s="2">
        <v>0</v>
      </c>
      <c r="Y14687" s="2">
        <v>0</v>
      </c>
      <c r="Z14687" s="2">
        <v>0.28886168910648718</v>
      </c>
      <c r="AA14687" s="2">
        <v>4.8528888888888888</v>
      </c>
      <c r="AB14687" s="2">
        <v>0</v>
      </c>
      <c r="AC14687" s="2">
        <v>0</v>
      </c>
      <c r="AD14687" s="2">
        <v>0.26729498164014687</v>
      </c>
      <c r="AE14687" s="2">
        <v>0</v>
      </c>
      <c r="AF14687" s="2">
        <v>0</v>
      </c>
      <c r="AG14687" s="2">
        <v>0</v>
      </c>
      <c r="AH14687" s="2">
        <v>0</v>
      </c>
      <c r="AI14687" s="2">
        <v>0</v>
      </c>
      <c r="AJ14687" s="2">
        <v>0</v>
      </c>
      <c r="AK14687" s="2">
        <v>0</v>
      </c>
      <c r="AL14687" t="s">
        <v>35833</v>
      </c>
      <c r="AM14687">
        <v>8</v>
      </c>
    </row>
    <row r="14688" spans="1:39" x14ac:dyDescent="0.35">
      <c r="A14688" t="s">
        <v>32997</v>
      </c>
      <c r="B14688" t="s">
        <v>26585</v>
      </c>
      <c r="C14688" t="s">
        <v>32656</v>
      </c>
      <c r="D14688" t="s">
        <v>34576</v>
      </c>
      <c r="E14688" s="2">
        <v>167.5</v>
      </c>
      <c r="F14688" s="2">
        <v>1.3635058043117745</v>
      </c>
      <c r="G14688" s="2">
        <v>228.38722222222222</v>
      </c>
      <c r="H14688" s="2">
        <v>5.6888888888888891</v>
      </c>
      <c r="J14688" s="2">
        <v>3.3963515754560532E-2</v>
      </c>
      <c r="K14688" s="2">
        <v>0</v>
      </c>
      <c r="L14688" s="2">
        <v>0</v>
      </c>
      <c r="M14688" s="2">
        <v>12.011111111111111</v>
      </c>
      <c r="N14688" s="2">
        <v>0</v>
      </c>
      <c r="O14688" s="2">
        <v>0</v>
      </c>
      <c r="P14688" s="2">
        <v>6.2597777777777779</v>
      </c>
      <c r="Q14688" s="2">
        <v>14.816666666666666</v>
      </c>
      <c r="R14688" s="2">
        <v>0</v>
      </c>
      <c r="S14688" s="2">
        <v>8.8457711442786066E-2</v>
      </c>
      <c r="T14688" s="2">
        <v>2.5861111111111112</v>
      </c>
      <c r="U14688" s="2">
        <v>37.44166666666667</v>
      </c>
      <c r="V14688" s="2">
        <v>0.23897180762852405</v>
      </c>
      <c r="W14688" s="2">
        <v>9.0873333333333335</v>
      </c>
      <c r="X14688" s="2">
        <v>9.6132222222222232</v>
      </c>
      <c r="Y14688" s="2">
        <v>0</v>
      </c>
      <c r="Z14688" s="2">
        <v>0.11164510779436153</v>
      </c>
      <c r="AA14688" s="2">
        <v>9.2263333333333328</v>
      </c>
      <c r="AB14688" s="2">
        <v>4.150555555555556</v>
      </c>
      <c r="AC14688" s="2">
        <v>0</v>
      </c>
      <c r="AD14688" s="2">
        <v>7.98620232172471E-2</v>
      </c>
      <c r="AE14688" s="2">
        <v>0</v>
      </c>
      <c r="AF14688" s="2">
        <v>0</v>
      </c>
      <c r="AG14688" s="2">
        <v>0</v>
      </c>
      <c r="AH14688" s="2">
        <v>117.50555555555556</v>
      </c>
      <c r="AI14688" s="2">
        <v>0</v>
      </c>
      <c r="AJ14688" s="2">
        <v>0</v>
      </c>
      <c r="AK14688" s="2">
        <v>0</v>
      </c>
      <c r="AL14688" t="s">
        <v>12949</v>
      </c>
      <c r="AM14688">
        <v>8</v>
      </c>
    </row>
    <row r="14689" spans="1:39" x14ac:dyDescent="0.35">
      <c r="A14689" t="s">
        <v>32997</v>
      </c>
      <c r="B14689" t="s">
        <v>26599</v>
      </c>
      <c r="C14689" t="s">
        <v>32669</v>
      </c>
      <c r="D14689" t="s">
        <v>33123</v>
      </c>
      <c r="E14689" s="2">
        <v>19</v>
      </c>
      <c r="F14689" s="2">
        <v>0.38514619883040935</v>
      </c>
      <c r="G14689" s="2">
        <v>7.3177777777777777</v>
      </c>
      <c r="H14689" s="2">
        <v>2.5555555555555554</v>
      </c>
      <c r="J14689" s="2">
        <v>0.13450292397660818</v>
      </c>
      <c r="K14689" s="2">
        <v>0</v>
      </c>
      <c r="L14689" s="2">
        <v>0</v>
      </c>
      <c r="M14689" s="2">
        <v>0</v>
      </c>
      <c r="N14689" s="2">
        <v>0</v>
      </c>
      <c r="O14689" s="2">
        <v>0</v>
      </c>
      <c r="P14689" s="2">
        <v>0</v>
      </c>
      <c r="Q14689" s="2">
        <v>0</v>
      </c>
      <c r="R14689" s="2">
        <v>0</v>
      </c>
      <c r="S14689" s="2">
        <v>0</v>
      </c>
      <c r="T14689" s="2">
        <v>0</v>
      </c>
      <c r="U14689" s="2">
        <v>4.7622222222222224</v>
      </c>
      <c r="V14689" s="2">
        <v>0.25064327485380117</v>
      </c>
      <c r="W14689" s="2">
        <v>0</v>
      </c>
      <c r="X14689" s="2">
        <v>0</v>
      </c>
      <c r="Y14689" s="2">
        <v>0</v>
      </c>
      <c r="Z14689" s="2">
        <v>0</v>
      </c>
      <c r="AA14689" s="2">
        <v>0</v>
      </c>
      <c r="AB14689" s="2">
        <v>0</v>
      </c>
      <c r="AC14689" s="2">
        <v>0</v>
      </c>
      <c r="AD14689" s="2">
        <v>0</v>
      </c>
      <c r="AE14689" s="2">
        <v>0</v>
      </c>
      <c r="AF14689" s="2">
        <v>0</v>
      </c>
      <c r="AG14689" s="2">
        <v>0</v>
      </c>
      <c r="AH14689" s="2">
        <v>0</v>
      </c>
      <c r="AI14689" s="2">
        <v>0</v>
      </c>
      <c r="AJ14689" s="2">
        <v>0</v>
      </c>
      <c r="AK14689" s="2">
        <v>0</v>
      </c>
      <c r="AL14689" t="s">
        <v>12963</v>
      </c>
      <c r="AM14689">
        <v>8</v>
      </c>
    </row>
    <row r="14690" spans="1:39" x14ac:dyDescent="0.35">
      <c r="A14690" t="s">
        <v>32997</v>
      </c>
      <c r="B14690" t="s">
        <v>26588</v>
      </c>
      <c r="C14690" t="s">
        <v>28002</v>
      </c>
      <c r="D14690" t="s">
        <v>34580</v>
      </c>
      <c r="E14690" s="2">
        <v>41.511111111111113</v>
      </c>
      <c r="F14690" s="2">
        <v>0.77777837259100635</v>
      </c>
      <c r="G14690" s="2">
        <v>32.286444444444442</v>
      </c>
      <c r="H14690" s="2">
        <v>5.6444444444444448</v>
      </c>
      <c r="J14690" s="2">
        <v>0.13597430406852248</v>
      </c>
      <c r="K14690" s="2">
        <v>0.85555555555555551</v>
      </c>
      <c r="L14690" s="2">
        <v>0.52322222222222226</v>
      </c>
      <c r="M14690" s="2">
        <v>1.8305555555555555</v>
      </c>
      <c r="N14690" s="2">
        <v>0</v>
      </c>
      <c r="O14690" s="2">
        <v>4.6833333333333336</v>
      </c>
      <c r="P14690" s="2">
        <v>1.2138888888888888</v>
      </c>
      <c r="Q14690" s="2">
        <v>4.6195555555555554</v>
      </c>
      <c r="R14690" s="2">
        <v>0</v>
      </c>
      <c r="S14690" s="2">
        <v>0.1112847965738758</v>
      </c>
      <c r="T14690" s="2">
        <v>3.327</v>
      </c>
      <c r="U14690" s="2">
        <v>0</v>
      </c>
      <c r="V14690" s="2">
        <v>8.0147216274089925E-2</v>
      </c>
      <c r="W14690" s="2">
        <v>3.2777777777777777</v>
      </c>
      <c r="X14690" s="2">
        <v>0</v>
      </c>
      <c r="Y14690" s="2">
        <v>0</v>
      </c>
      <c r="Z14690" s="2">
        <v>7.8961456102783725E-2</v>
      </c>
      <c r="AA14690" s="2">
        <v>2.1111111111111112</v>
      </c>
      <c r="AB14690" s="2">
        <v>4.2</v>
      </c>
      <c r="AC14690" s="2">
        <v>0</v>
      </c>
      <c r="AD14690" s="2">
        <v>0.15203426124197003</v>
      </c>
      <c r="AE14690" s="2">
        <v>0</v>
      </c>
      <c r="AF14690" s="2">
        <v>0</v>
      </c>
      <c r="AG14690" s="2">
        <v>0</v>
      </c>
      <c r="AH14690" s="2">
        <v>0</v>
      </c>
      <c r="AI14690" s="2">
        <v>0</v>
      </c>
      <c r="AJ14690" s="2">
        <v>0</v>
      </c>
      <c r="AK14690" s="2">
        <v>0</v>
      </c>
      <c r="AL14690" t="s">
        <v>12952</v>
      </c>
      <c r="AM14690">
        <v>8</v>
      </c>
    </row>
    <row r="14691" spans="1:39" x14ac:dyDescent="0.35">
      <c r="A14691" t="s">
        <v>32997</v>
      </c>
      <c r="B14691" t="s">
        <v>26598</v>
      </c>
      <c r="C14691" t="s">
        <v>32668</v>
      </c>
      <c r="D14691" t="s">
        <v>33123</v>
      </c>
      <c r="E14691" s="2">
        <v>18.655555555555555</v>
      </c>
      <c r="F14691" s="2">
        <v>1.2443716497915427</v>
      </c>
      <c r="G14691" s="2">
        <v>23.214444444444446</v>
      </c>
      <c r="H14691" s="2">
        <v>1.3555555555555556</v>
      </c>
      <c r="J14691" s="2">
        <v>7.266229898749256E-2</v>
      </c>
      <c r="K14691" s="2">
        <v>3.3333333333333333E-2</v>
      </c>
      <c r="L14691" s="2">
        <v>0.57777777777777772</v>
      </c>
      <c r="M14691" s="2">
        <v>2.3666666666666667</v>
      </c>
      <c r="N14691" s="2">
        <v>0</v>
      </c>
      <c r="O14691" s="2">
        <v>0</v>
      </c>
      <c r="P14691" s="2">
        <v>0</v>
      </c>
      <c r="Q14691" s="2">
        <v>4.2455555555555557</v>
      </c>
      <c r="R14691" s="2">
        <v>0</v>
      </c>
      <c r="S14691" s="2">
        <v>0.22757593805836809</v>
      </c>
      <c r="T14691" s="2">
        <v>14.432222222222224</v>
      </c>
      <c r="U14691" s="2">
        <v>0.20333333333333334</v>
      </c>
      <c r="V14691" s="2">
        <v>0.78451459201905904</v>
      </c>
      <c r="W14691" s="2">
        <v>0</v>
      </c>
      <c r="X14691" s="2">
        <v>0</v>
      </c>
      <c r="Y14691" s="2">
        <v>0</v>
      </c>
      <c r="Z14691" s="2">
        <v>0</v>
      </c>
      <c r="AA14691" s="2">
        <v>0</v>
      </c>
      <c r="AB14691" s="2">
        <v>0</v>
      </c>
      <c r="AC14691" s="2">
        <v>0</v>
      </c>
      <c r="AD14691" s="2">
        <v>0</v>
      </c>
      <c r="AE14691" s="2">
        <v>0</v>
      </c>
      <c r="AF14691" s="2">
        <v>0</v>
      </c>
      <c r="AG14691" s="2">
        <v>0</v>
      </c>
      <c r="AH14691" s="2">
        <v>0</v>
      </c>
      <c r="AI14691" s="2">
        <v>0</v>
      </c>
      <c r="AJ14691" s="2">
        <v>0</v>
      </c>
      <c r="AK14691" s="2">
        <v>0</v>
      </c>
      <c r="AL14691" t="s">
        <v>12962</v>
      </c>
      <c r="AM14691">
        <v>8</v>
      </c>
    </row>
    <row r="14692" spans="1:39" x14ac:dyDescent="0.35">
      <c r="A14692" t="s">
        <v>32997</v>
      </c>
      <c r="B14692" t="s">
        <v>26569</v>
      </c>
      <c r="C14692" t="s">
        <v>32652</v>
      </c>
      <c r="D14692" t="s">
        <v>34573</v>
      </c>
      <c r="E14692" s="2">
        <v>36.411111111111111</v>
      </c>
      <c r="F14692" s="2">
        <v>0.62786084833689348</v>
      </c>
      <c r="G14692" s="2">
        <v>22.861111111111111</v>
      </c>
      <c r="H14692" s="2">
        <v>5.7777777777777777</v>
      </c>
      <c r="J14692" s="2">
        <v>0.15868172108635947</v>
      </c>
      <c r="K14692" s="2">
        <v>0.22222222222222221</v>
      </c>
      <c r="L14692" s="2">
        <v>0.36666666666666664</v>
      </c>
      <c r="M14692" s="2">
        <v>0.66666666666666663</v>
      </c>
      <c r="N14692" s="2">
        <v>0</v>
      </c>
      <c r="O14692" s="2">
        <v>0</v>
      </c>
      <c r="P14692" s="2">
        <v>5.5555555555555558E-3</v>
      </c>
      <c r="Q14692" s="2">
        <v>0</v>
      </c>
      <c r="R14692" s="2">
        <v>2.8111111111111109</v>
      </c>
      <c r="S14692" s="2">
        <v>7.720476045163259E-2</v>
      </c>
      <c r="T14692" s="2">
        <v>7.0111111111111111</v>
      </c>
      <c r="U14692" s="2">
        <v>5.1805555555555554</v>
      </c>
      <c r="V14692" s="2">
        <v>0.33483368935001523</v>
      </c>
      <c r="W14692" s="2">
        <v>0.28611111111111109</v>
      </c>
      <c r="X14692" s="2">
        <v>0</v>
      </c>
      <c r="Y14692" s="2">
        <v>0</v>
      </c>
      <c r="Z14692" s="2">
        <v>7.857796765334147E-3</v>
      </c>
      <c r="AA14692" s="2">
        <v>0.53333333333333333</v>
      </c>
      <c r="AB14692" s="2">
        <v>0</v>
      </c>
      <c r="AC14692" s="2">
        <v>0</v>
      </c>
      <c r="AD14692" s="2">
        <v>1.4647543484894721E-2</v>
      </c>
      <c r="AE14692" s="2">
        <v>0</v>
      </c>
      <c r="AF14692" s="2">
        <v>0</v>
      </c>
      <c r="AG14692" s="2">
        <v>0</v>
      </c>
      <c r="AH14692" s="2">
        <v>0</v>
      </c>
      <c r="AI14692" s="2">
        <v>0</v>
      </c>
      <c r="AJ14692" s="2">
        <v>0</v>
      </c>
      <c r="AK14692" s="2">
        <v>0</v>
      </c>
      <c r="AL14692" t="s">
        <v>12932</v>
      </c>
      <c r="AM14692">
        <v>8</v>
      </c>
    </row>
    <row r="14693" spans="1:39" x14ac:dyDescent="0.35">
      <c r="A14693" t="s">
        <v>32997</v>
      </c>
      <c r="B14693" t="s">
        <v>26571</v>
      </c>
      <c r="C14693" t="s">
        <v>32654</v>
      </c>
      <c r="D14693" t="s">
        <v>33619</v>
      </c>
      <c r="E14693" s="2">
        <v>111.63333333333334</v>
      </c>
      <c r="F14693" s="2">
        <v>0.81695730068677208</v>
      </c>
      <c r="G14693" s="2">
        <v>91.199666666666658</v>
      </c>
      <c r="H14693" s="2">
        <v>5.2444444444444445</v>
      </c>
      <c r="J14693" s="2">
        <v>4.6979197770478751E-2</v>
      </c>
      <c r="K14693" s="2">
        <v>0.5</v>
      </c>
      <c r="L14693" s="2">
        <v>0.52744444444444438</v>
      </c>
      <c r="M14693" s="2">
        <v>1.3944444444444444</v>
      </c>
      <c r="N14693" s="2">
        <v>0</v>
      </c>
      <c r="O14693" s="2">
        <v>5.6888888888888891</v>
      </c>
      <c r="P14693" s="2">
        <v>4.8833333333333337</v>
      </c>
      <c r="Q14693" s="2">
        <v>8.0833333333333339</v>
      </c>
      <c r="R14693" s="2">
        <v>4.9638888888888886</v>
      </c>
      <c r="S14693" s="2">
        <v>0.11687568428386583</v>
      </c>
      <c r="T14693" s="2">
        <v>4.9638888888888886</v>
      </c>
      <c r="U14693" s="2">
        <v>16.091666666666665</v>
      </c>
      <c r="V14693" s="2">
        <v>0.18861351647257885</v>
      </c>
      <c r="W14693" s="2">
        <v>7.125</v>
      </c>
      <c r="X14693" s="2">
        <v>6.4749999999999996</v>
      </c>
      <c r="Y14693" s="2">
        <v>0</v>
      </c>
      <c r="Z14693" s="2">
        <v>0.12182741116751268</v>
      </c>
      <c r="AA14693" s="2">
        <v>6.9694444444444441</v>
      </c>
      <c r="AB14693" s="2">
        <v>4.1305555555555555</v>
      </c>
      <c r="AC14693" s="2">
        <v>3.3138888888888891</v>
      </c>
      <c r="AD14693" s="2">
        <v>0.12911814471981684</v>
      </c>
      <c r="AE14693" s="2">
        <v>0</v>
      </c>
      <c r="AF14693" s="2">
        <v>0</v>
      </c>
      <c r="AG14693" s="2">
        <v>10.844444444444445</v>
      </c>
      <c r="AH14693" s="2">
        <v>0</v>
      </c>
      <c r="AI14693" s="2">
        <v>0</v>
      </c>
      <c r="AJ14693" s="2">
        <v>0</v>
      </c>
      <c r="AK14693" s="2">
        <v>0</v>
      </c>
      <c r="AL14693" t="s">
        <v>12934</v>
      </c>
      <c r="AM14693">
        <v>8</v>
      </c>
    </row>
    <row r="14694" spans="1:39" x14ac:dyDescent="0.35">
      <c r="A14694" t="s">
        <v>32997</v>
      </c>
      <c r="B14694" t="s">
        <v>26592</v>
      </c>
      <c r="C14694" t="s">
        <v>32666</v>
      </c>
      <c r="D14694" t="s">
        <v>34582</v>
      </c>
      <c r="E14694" s="2">
        <v>43.211111111111109</v>
      </c>
      <c r="F14694" s="2">
        <v>1.1275957829776293</v>
      </c>
      <c r="G14694" s="2">
        <v>48.724666666666664</v>
      </c>
      <c r="H14694" s="2">
        <v>3.2</v>
      </c>
      <c r="J14694" s="2">
        <v>7.4055026999228599E-2</v>
      </c>
      <c r="K14694" s="2">
        <v>0</v>
      </c>
      <c r="L14694" s="2">
        <v>0</v>
      </c>
      <c r="M14694" s="2">
        <v>7.75</v>
      </c>
      <c r="N14694" s="2">
        <v>0</v>
      </c>
      <c r="O14694" s="2">
        <v>0</v>
      </c>
      <c r="P14694" s="2">
        <v>0.21577777777777779</v>
      </c>
      <c r="Q14694" s="2">
        <v>2.4833333333333334</v>
      </c>
      <c r="R14694" s="2">
        <v>0</v>
      </c>
      <c r="S14694" s="2">
        <v>5.7469786577526362E-2</v>
      </c>
      <c r="T14694" s="2">
        <v>0</v>
      </c>
      <c r="U14694" s="2">
        <v>1.75</v>
      </c>
      <c r="V14694" s="2">
        <v>4.0498842890203141E-2</v>
      </c>
      <c r="W14694" s="2">
        <v>2.8432222222222219</v>
      </c>
      <c r="X14694" s="2">
        <v>3.3666666666666664E-2</v>
      </c>
      <c r="Y14694" s="2">
        <v>0</v>
      </c>
      <c r="Z14694" s="2">
        <v>6.6577526356389805E-2</v>
      </c>
      <c r="AA14694" s="2">
        <v>0.54833333333333334</v>
      </c>
      <c r="AB14694" s="2">
        <v>2.0947777777777778</v>
      </c>
      <c r="AC14694" s="2">
        <v>0</v>
      </c>
      <c r="AD14694" s="2">
        <v>6.1167395217279513E-2</v>
      </c>
      <c r="AE14694" s="2">
        <v>0</v>
      </c>
      <c r="AF14694" s="2">
        <v>0</v>
      </c>
      <c r="AG14694" s="2">
        <v>0</v>
      </c>
      <c r="AH14694" s="2">
        <v>27.805555555555557</v>
      </c>
      <c r="AI14694" s="2">
        <v>0</v>
      </c>
      <c r="AJ14694" s="2">
        <v>0</v>
      </c>
      <c r="AK14694" s="2">
        <v>0</v>
      </c>
      <c r="AL14694" t="s">
        <v>12956</v>
      </c>
      <c r="AM14694">
        <v>8</v>
      </c>
    </row>
    <row r="14695" spans="1:39" x14ac:dyDescent="0.35">
      <c r="A14695" t="s">
        <v>32997</v>
      </c>
      <c r="B14695" t="s">
        <v>26572</v>
      </c>
      <c r="C14695" t="s">
        <v>32655</v>
      </c>
      <c r="D14695" t="s">
        <v>34575</v>
      </c>
      <c r="E14695" s="2">
        <v>38.455555555555556</v>
      </c>
      <c r="F14695" s="2">
        <v>0.80082346142733318</v>
      </c>
      <c r="G14695" s="2">
        <v>30.796111111111113</v>
      </c>
      <c r="H14695" s="2">
        <v>0</v>
      </c>
      <c r="J14695" s="2">
        <v>0</v>
      </c>
      <c r="K14695" s="2">
        <v>0</v>
      </c>
      <c r="L14695" s="2">
        <v>0</v>
      </c>
      <c r="M14695" s="2">
        <v>0</v>
      </c>
      <c r="N14695" s="2">
        <v>0</v>
      </c>
      <c r="O14695" s="2">
        <v>0</v>
      </c>
      <c r="P14695" s="2">
        <v>0</v>
      </c>
      <c r="Q14695" s="2">
        <v>5.4228888888888891</v>
      </c>
      <c r="R14695" s="2">
        <v>0</v>
      </c>
      <c r="S14695" s="2">
        <v>0.14101704709621496</v>
      </c>
      <c r="T14695" s="2">
        <v>0</v>
      </c>
      <c r="U14695" s="2">
        <v>0</v>
      </c>
      <c r="V14695" s="2">
        <v>0</v>
      </c>
      <c r="W14695" s="2">
        <v>0</v>
      </c>
      <c r="X14695" s="2">
        <v>0</v>
      </c>
      <c r="Y14695" s="2">
        <v>0</v>
      </c>
      <c r="Z14695" s="2">
        <v>0</v>
      </c>
      <c r="AA14695" s="2">
        <v>0</v>
      </c>
      <c r="AB14695" s="2">
        <v>0</v>
      </c>
      <c r="AC14695" s="2">
        <v>0</v>
      </c>
      <c r="AD14695" s="2">
        <v>0</v>
      </c>
      <c r="AE14695" s="2">
        <v>0</v>
      </c>
      <c r="AF14695" s="2">
        <v>0</v>
      </c>
      <c r="AG14695" s="2">
        <v>0</v>
      </c>
      <c r="AH14695" s="2">
        <v>25.373222222222225</v>
      </c>
      <c r="AI14695" s="2">
        <v>0</v>
      </c>
      <c r="AJ14695" s="2">
        <v>0</v>
      </c>
      <c r="AK14695" s="2">
        <v>0</v>
      </c>
      <c r="AL14695" t="s">
        <v>12935</v>
      </c>
      <c r="AM14695">
        <v>8</v>
      </c>
    </row>
    <row r="14696" spans="1:39" x14ac:dyDescent="0.35">
      <c r="A14696" t="s">
        <v>32997</v>
      </c>
      <c r="B14696" t="s">
        <v>15696</v>
      </c>
      <c r="C14696" t="s">
        <v>28156</v>
      </c>
      <c r="D14696" t="s">
        <v>33595</v>
      </c>
      <c r="E14696" s="2">
        <v>64.900000000000006</v>
      </c>
      <c r="F14696" s="2">
        <v>0.64420647149460708</v>
      </c>
      <c r="G14696" s="2">
        <v>41.809000000000005</v>
      </c>
      <c r="H14696" s="2">
        <v>5.7777777777777777</v>
      </c>
      <c r="J14696" s="2">
        <v>8.9025851737716141E-2</v>
      </c>
      <c r="K14696" s="2">
        <v>0.31666666666666665</v>
      </c>
      <c r="L14696" s="2">
        <v>0</v>
      </c>
      <c r="M14696" s="2">
        <v>0.75911111111111107</v>
      </c>
      <c r="N14696" s="2">
        <v>0</v>
      </c>
      <c r="O14696" s="2">
        <v>0</v>
      </c>
      <c r="P14696" s="2">
        <v>4.065666666666667</v>
      </c>
      <c r="Q14696" s="2">
        <v>5.6984444444444442</v>
      </c>
      <c r="R14696" s="2">
        <v>0</v>
      </c>
      <c r="S14696" s="2">
        <v>8.7803458311932883E-2</v>
      </c>
      <c r="T14696" s="2">
        <v>5.9924444444444447</v>
      </c>
      <c r="U14696" s="2">
        <v>3.8065555555555552</v>
      </c>
      <c r="V14696" s="2">
        <v>0.15098613251155621</v>
      </c>
      <c r="W14696" s="2">
        <v>9.4894444444444446</v>
      </c>
      <c r="X14696" s="2">
        <v>5.0222222222222217E-2</v>
      </c>
      <c r="Y14696" s="2">
        <v>0</v>
      </c>
      <c r="Z14696" s="2">
        <v>0.14699024139702105</v>
      </c>
      <c r="AA14696" s="2">
        <v>4.1487777777777772</v>
      </c>
      <c r="AB14696" s="2">
        <v>1.7038888888888888</v>
      </c>
      <c r="AC14696" s="2">
        <v>0</v>
      </c>
      <c r="AD14696" s="2">
        <v>9.0179763739085761E-2</v>
      </c>
      <c r="AE14696" s="2">
        <v>0</v>
      </c>
      <c r="AF14696" s="2">
        <v>0</v>
      </c>
      <c r="AG14696" s="2">
        <v>0</v>
      </c>
      <c r="AH14696" s="2">
        <v>0</v>
      </c>
      <c r="AI14696" s="2">
        <v>0</v>
      </c>
      <c r="AJ14696" s="2">
        <v>0</v>
      </c>
      <c r="AK14696" s="2">
        <v>0</v>
      </c>
      <c r="AL14696" t="s">
        <v>12947</v>
      </c>
      <c r="AM14696">
        <v>8</v>
      </c>
    </row>
    <row r="14697" spans="1:39" x14ac:dyDescent="0.35">
      <c r="A14697" t="s">
        <v>32997</v>
      </c>
      <c r="B14697" t="s">
        <v>26581</v>
      </c>
      <c r="C14697" t="s">
        <v>32660</v>
      </c>
      <c r="D14697" t="s">
        <v>33193</v>
      </c>
      <c r="E14697" s="2">
        <v>49.633333333333333</v>
      </c>
      <c r="F14697" s="2">
        <v>0.90055294381016338</v>
      </c>
      <c r="G14697" s="2">
        <v>44.697444444444443</v>
      </c>
      <c r="H14697" s="2">
        <v>5.7777777777777777</v>
      </c>
      <c r="J14697" s="2">
        <v>0.11640922319229909</v>
      </c>
      <c r="K14697" s="2">
        <v>0</v>
      </c>
      <c r="L14697" s="2">
        <v>0</v>
      </c>
      <c r="M14697" s="2">
        <v>0</v>
      </c>
      <c r="N14697" s="2">
        <v>0</v>
      </c>
      <c r="O14697" s="2">
        <v>0</v>
      </c>
      <c r="P14697" s="2">
        <v>1.5775555555555554</v>
      </c>
      <c r="Q14697" s="2">
        <v>0.17522222222222222</v>
      </c>
      <c r="R14697" s="2">
        <v>5.4837777777777781</v>
      </c>
      <c r="S14697" s="2">
        <v>0.11401611820013434</v>
      </c>
      <c r="T14697" s="2">
        <v>0</v>
      </c>
      <c r="U14697" s="2">
        <v>15.133555555555555</v>
      </c>
      <c r="V14697" s="2">
        <v>0.30490709648533693</v>
      </c>
      <c r="W14697" s="2">
        <v>4.6715555555555559</v>
      </c>
      <c r="X14697" s="2">
        <v>2.4969999999999999</v>
      </c>
      <c r="Y14697" s="2">
        <v>0</v>
      </c>
      <c r="Z14697" s="2">
        <v>0.14443026639803</v>
      </c>
      <c r="AA14697" s="2">
        <v>4.923111111111111</v>
      </c>
      <c r="AB14697" s="2">
        <v>4.4578888888888883</v>
      </c>
      <c r="AC14697" s="2">
        <v>0</v>
      </c>
      <c r="AD14697" s="2">
        <v>0.18900604432505039</v>
      </c>
      <c r="AE14697" s="2">
        <v>0</v>
      </c>
      <c r="AF14697" s="2">
        <v>0</v>
      </c>
      <c r="AG14697" s="2">
        <v>0</v>
      </c>
      <c r="AH14697" s="2">
        <v>0</v>
      </c>
      <c r="AI14697" s="2">
        <v>0</v>
      </c>
      <c r="AJ14697" s="2">
        <v>0</v>
      </c>
      <c r="AK14697" s="2">
        <v>0</v>
      </c>
      <c r="AL14697" t="s">
        <v>12944</v>
      </c>
      <c r="AM14697">
        <v>8</v>
      </c>
    </row>
    <row r="14698" spans="1:39" x14ac:dyDescent="0.35">
      <c r="A14698" t="s">
        <v>32997</v>
      </c>
      <c r="B14698" t="s">
        <v>26578</v>
      </c>
      <c r="C14698" t="s">
        <v>31021</v>
      </c>
      <c r="D14698" t="s">
        <v>33193</v>
      </c>
      <c r="E14698" s="2">
        <v>57.411111111111111</v>
      </c>
      <c r="F14698" s="2">
        <v>1.1533210760596091</v>
      </c>
      <c r="G14698" s="2">
        <v>66.213444444444448</v>
      </c>
      <c r="H14698" s="2">
        <v>5.6888888888888891</v>
      </c>
      <c r="J14698" s="2">
        <v>9.9090381265724795E-2</v>
      </c>
      <c r="K14698" s="2">
        <v>0</v>
      </c>
      <c r="L14698" s="2">
        <v>0</v>
      </c>
      <c r="M14698" s="2">
        <v>4.2472222222222218</v>
      </c>
      <c r="N14698" s="2">
        <v>0</v>
      </c>
      <c r="O14698" s="2">
        <v>0</v>
      </c>
      <c r="P14698" s="2">
        <v>0.52533333333333332</v>
      </c>
      <c r="Q14698" s="2">
        <v>5.2444444444444445</v>
      </c>
      <c r="R14698" s="2">
        <v>0</v>
      </c>
      <c r="S14698" s="2">
        <v>9.1348945229340048E-2</v>
      </c>
      <c r="T14698" s="2">
        <v>5.7750000000000004</v>
      </c>
      <c r="U14698" s="2">
        <v>0</v>
      </c>
      <c r="V14698" s="2">
        <v>0.10059028449777434</v>
      </c>
      <c r="W14698" s="2">
        <v>2.8784444444444444</v>
      </c>
      <c r="X14698" s="2">
        <v>3.4885555555555561</v>
      </c>
      <c r="Y14698" s="2">
        <v>0</v>
      </c>
      <c r="Z14698" s="2">
        <v>0.11090187729823883</v>
      </c>
      <c r="AA14698" s="2">
        <v>2.3131111111111111</v>
      </c>
      <c r="AB14698" s="2">
        <v>2.0830000000000002</v>
      </c>
      <c r="AC14698" s="2">
        <v>0</v>
      </c>
      <c r="AD14698" s="2">
        <v>7.6572479194890644E-2</v>
      </c>
      <c r="AE14698" s="2">
        <v>0</v>
      </c>
      <c r="AF14698" s="2">
        <v>0</v>
      </c>
      <c r="AG14698" s="2">
        <v>0</v>
      </c>
      <c r="AH14698" s="2">
        <v>33.969444444444441</v>
      </c>
      <c r="AI14698" s="2">
        <v>0</v>
      </c>
      <c r="AJ14698" s="2">
        <v>0</v>
      </c>
      <c r="AK14698" s="2">
        <v>0</v>
      </c>
      <c r="AL14698" t="s">
        <v>12941</v>
      </c>
      <c r="AM14698">
        <v>8</v>
      </c>
    </row>
    <row r="14699" spans="1:39" x14ac:dyDescent="0.35">
      <c r="A14699" t="s">
        <v>32997</v>
      </c>
      <c r="B14699" t="s">
        <v>26589</v>
      </c>
      <c r="C14699" t="s">
        <v>32664</v>
      </c>
      <c r="D14699" t="s">
        <v>34581</v>
      </c>
      <c r="E14699" s="2">
        <v>64.266666666666666</v>
      </c>
      <c r="F14699" s="2">
        <v>0.71386583679114801</v>
      </c>
      <c r="G14699" s="2">
        <v>45.87777777777778</v>
      </c>
      <c r="H14699" s="2">
        <v>5.7777777777777777</v>
      </c>
      <c r="J14699" s="2">
        <v>8.9903181189488243E-2</v>
      </c>
      <c r="K14699" s="2">
        <v>0.51944444444444449</v>
      </c>
      <c r="L14699" s="2">
        <v>0</v>
      </c>
      <c r="M14699" s="2">
        <v>6.3484444444444446</v>
      </c>
      <c r="N14699" s="2">
        <v>0</v>
      </c>
      <c r="O14699" s="2">
        <v>0</v>
      </c>
      <c r="P14699" s="2">
        <v>0.2891111111111111</v>
      </c>
      <c r="Q14699" s="2">
        <v>0</v>
      </c>
      <c r="R14699" s="2">
        <v>6.1205555555555557</v>
      </c>
      <c r="S14699" s="2">
        <v>9.5236860304287699E-2</v>
      </c>
      <c r="T14699" s="2">
        <v>5.6307777777777774</v>
      </c>
      <c r="U14699" s="2">
        <v>9.1902222222222214</v>
      </c>
      <c r="V14699" s="2">
        <v>0.23061721991701242</v>
      </c>
      <c r="W14699" s="2">
        <v>0.85633333333333339</v>
      </c>
      <c r="X14699" s="2">
        <v>4.826888888888889</v>
      </c>
      <c r="Y14699" s="2">
        <v>0</v>
      </c>
      <c r="Z14699" s="2">
        <v>8.8431881051175665E-2</v>
      </c>
      <c r="AA14699" s="2">
        <v>1.1663333333333332</v>
      </c>
      <c r="AB14699" s="2">
        <v>5.1518888888888892</v>
      </c>
      <c r="AC14699" s="2">
        <v>0</v>
      </c>
      <c r="AD14699" s="2">
        <v>9.8312586445366529E-2</v>
      </c>
      <c r="AE14699" s="2">
        <v>0</v>
      </c>
      <c r="AF14699" s="2">
        <v>0</v>
      </c>
      <c r="AG14699" s="2">
        <v>0</v>
      </c>
      <c r="AH14699" s="2">
        <v>0</v>
      </c>
      <c r="AI14699" s="2">
        <v>0</v>
      </c>
      <c r="AJ14699" s="2">
        <v>0</v>
      </c>
      <c r="AK14699" s="2">
        <v>0</v>
      </c>
      <c r="AL14699" t="s">
        <v>12953</v>
      </c>
      <c r="AM14699">
        <v>8</v>
      </c>
    </row>
    <row r="14700" spans="1:39" x14ac:dyDescent="0.35">
      <c r="A14700" t="s">
        <v>32997</v>
      </c>
      <c r="B14700" t="s">
        <v>26570</v>
      </c>
      <c r="C14700" t="s">
        <v>32653</v>
      </c>
      <c r="D14700" t="s">
        <v>34574</v>
      </c>
      <c r="E14700" s="2">
        <v>80.488888888888894</v>
      </c>
      <c r="F14700" s="2">
        <v>0.39032302595251245</v>
      </c>
      <c r="G14700" s="2">
        <v>31.416666666666671</v>
      </c>
      <c r="H14700" s="2">
        <v>4.7416666666666663</v>
      </c>
      <c r="J14700" s="2">
        <v>5.8910822749861945E-2</v>
      </c>
      <c r="K14700" s="2">
        <v>0</v>
      </c>
      <c r="L14700" s="2">
        <v>0.12777777777777777</v>
      </c>
      <c r="M14700" s="2">
        <v>0.48888888888888887</v>
      </c>
      <c r="N14700" s="2">
        <v>0</v>
      </c>
      <c r="O14700" s="2">
        <v>0</v>
      </c>
      <c r="P14700" s="2">
        <v>0</v>
      </c>
      <c r="Q14700" s="2">
        <v>4.3861111111111111</v>
      </c>
      <c r="R14700" s="2">
        <v>0</v>
      </c>
      <c r="S14700" s="2">
        <v>5.4493373826615128E-2</v>
      </c>
      <c r="T14700" s="2">
        <v>5.0027777777777782</v>
      </c>
      <c r="U14700" s="2">
        <v>14.811111111111112</v>
      </c>
      <c r="V14700" s="2">
        <v>0.24616924351187189</v>
      </c>
      <c r="W14700" s="2">
        <v>0.89444444444444449</v>
      </c>
      <c r="X14700" s="2">
        <v>0</v>
      </c>
      <c r="Y14700" s="2">
        <v>0</v>
      </c>
      <c r="Z14700" s="2">
        <v>1.1112644947542794E-2</v>
      </c>
      <c r="AA14700" s="2">
        <v>0.1361111111111111</v>
      </c>
      <c r="AB14700" s="2">
        <v>0.82777777777777772</v>
      </c>
      <c r="AC14700" s="2">
        <v>0</v>
      </c>
      <c r="AD14700" s="2">
        <v>1.1975427940364438E-2</v>
      </c>
      <c r="AE14700" s="2">
        <v>0</v>
      </c>
      <c r="AF14700" s="2">
        <v>0</v>
      </c>
      <c r="AG14700" s="2">
        <v>0</v>
      </c>
      <c r="AH14700" s="2">
        <v>0</v>
      </c>
      <c r="AI14700" s="2">
        <v>0</v>
      </c>
      <c r="AJ14700" s="2">
        <v>0</v>
      </c>
      <c r="AK14700" s="2">
        <v>0</v>
      </c>
      <c r="AL14700" t="s">
        <v>12933</v>
      </c>
      <c r="AM14700">
        <v>8</v>
      </c>
    </row>
  </sheetData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65A12-B4BB-4866-B578-77D19212647C}">
  <dimension ref="B2:Y63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1640625" defaultRowHeight="15.5" x14ac:dyDescent="0.35"/>
  <cols>
    <col min="1" max="1" width="3" style="3" customWidth="1"/>
    <col min="2" max="2" width="27.26953125" style="3" customWidth="1"/>
    <col min="3" max="4" width="11.54296875" style="3" customWidth="1"/>
    <col min="5" max="5" width="4.54296875" style="3" customWidth="1"/>
    <col min="6" max="10" width="9.6328125" style="3" customWidth="1"/>
    <col min="11" max="11" width="4.54296875" style="3" customWidth="1"/>
    <col min="12" max="12" width="9.6328125" style="3" customWidth="1"/>
    <col min="13" max="14" width="9.6328125" style="23" customWidth="1"/>
    <col min="15" max="16" width="9.6328125" style="3" customWidth="1"/>
    <col min="17" max="17" width="5.453125" style="3" customWidth="1"/>
    <col min="18" max="18" width="37.26953125" style="3" customWidth="1"/>
    <col min="19" max="19" width="12.54296875" style="3" customWidth="1"/>
    <col min="20" max="20" width="14.54296875" style="3" bestFit="1" customWidth="1"/>
    <col min="21" max="21" width="8.81640625" style="3"/>
    <col min="22" max="22" width="37.1796875" style="3" customWidth="1"/>
    <col min="23" max="23" width="11.54296875" style="3" customWidth="1"/>
    <col min="24" max="28" width="8.81640625" style="3"/>
    <col min="29" max="29" width="22.81640625" style="3" customWidth="1"/>
    <col min="30" max="30" width="16.453125" style="3" customWidth="1"/>
    <col min="31" max="31" width="13.54296875" style="3" customWidth="1"/>
    <col min="32" max="16384" width="8.81640625" style="3"/>
  </cols>
  <sheetData>
    <row r="2" spans="2:25" ht="85.5" customHeight="1" x14ac:dyDescent="0.35">
      <c r="B2" s="14" t="s">
        <v>36071</v>
      </c>
      <c r="C2" s="14" t="s">
        <v>36101</v>
      </c>
      <c r="D2" s="14" t="s">
        <v>36102</v>
      </c>
      <c r="E2" s="15"/>
      <c r="F2" s="16" t="s">
        <v>34666</v>
      </c>
      <c r="G2" s="16" t="s">
        <v>34704</v>
      </c>
      <c r="H2" s="16" t="s">
        <v>34705</v>
      </c>
      <c r="I2" s="16" t="s">
        <v>36106</v>
      </c>
      <c r="J2" s="17" t="s">
        <v>36107</v>
      </c>
      <c r="K2" s="16"/>
      <c r="L2" s="16" t="s">
        <v>34660</v>
      </c>
      <c r="M2" s="16" t="s">
        <v>34704</v>
      </c>
      <c r="N2" s="16" t="s">
        <v>34705</v>
      </c>
      <c r="O2" s="16" t="s">
        <v>36106</v>
      </c>
      <c r="P2" s="17" t="s">
        <v>36107</v>
      </c>
      <c r="Q2" s="18"/>
      <c r="R2" s="18" t="s">
        <v>34706</v>
      </c>
      <c r="S2" s="18" t="s">
        <v>36100</v>
      </c>
      <c r="T2" s="18" t="s">
        <v>36109</v>
      </c>
    </row>
    <row r="3" spans="2:25" ht="15" customHeight="1" thickBot="1" x14ac:dyDescent="0.4">
      <c r="B3" s="39" t="s">
        <v>36106</v>
      </c>
      <c r="C3" s="43">
        <f>SUM(NonNurse[Total Non-Nurse Staff Hours])/SUM(NonNurse[MDS Census])*60</f>
        <v>46.06392133276659</v>
      </c>
      <c r="D3" s="40">
        <f>MEDIAN(NonNurse[HPRD: Total Non-Nurse Staff])*60</f>
        <v>43.709215197405136</v>
      </c>
      <c r="E3" s="20"/>
      <c r="F3" s="3">
        <v>1</v>
      </c>
      <c r="G3" s="21">
        <f>SUMIF(NonNurse[CMS Region Number], CMSRegion10[[#This Row],[CMS Region Number]], NonNurse[MDS Census])</f>
        <v>72362.67777777779</v>
      </c>
      <c r="H3" s="21">
        <f>COUNTIF(NonNurse[CMS Region Number], CMSRegion10[[#This Row],[CMS Region Number]])</f>
        <v>815</v>
      </c>
      <c r="I3" s="22">
        <f>SUMIF(NonNurse[CMS Region Number], CMSRegion10[[#This Row],[CMS Region Number]], NonNurse[Total Non-Nurse Staff Hours])/SUMIF(NonNurse[CMS Region Number], CMSRegion10[[#This Row],[CMS Region Number]], NonNurse[MDS Census])*60</f>
        <v>44.811488918243725</v>
      </c>
      <c r="J3" s="21">
        <f>RANK(CMSRegion10[[#This Row],[Total Non-Nurse MPRD]], CMSRegion10[Total Non-Nurse MPRD])</f>
        <v>7</v>
      </c>
      <c r="L3" t="s">
        <v>32947</v>
      </c>
      <c r="M3" s="21">
        <f>SUMIF(NonNurse[State], State11[[#This Row],[State]], NonNurse[MDS Census])</f>
        <v>625.01111111111106</v>
      </c>
      <c r="N3" s="21">
        <f>COUNTIF(NonNurse[State], State11[[#This Row],[State]])</f>
        <v>13</v>
      </c>
      <c r="O3" s="22">
        <f ca="1">SUMIF(NonNurse[State], State11[[#This Row],[State]], NonNurse[Total Non-Nurse Staff Hours])/SUMIF(NonNurse[], State11[[#This Row],[State]], NonNurse[MDS Census])*60</f>
        <v>53.756921654726142</v>
      </c>
      <c r="P3" s="23">
        <f ca="1">RANK(State11[[#This Row],[Total Non-Nurse MPRD]], State11[Total Non-Nurse MPRD])</f>
        <v>8</v>
      </c>
      <c r="R3" s="21" t="s">
        <v>36108</v>
      </c>
      <c r="S3" s="21">
        <f>SUM(NonNurse[Total Non-Nurse Staff Hours])</f>
        <v>917049.72455555561</v>
      </c>
      <c r="T3" s="22">
        <f>Category12[[#This Row],[US Total Hours]]/SUM(NonNurse[MDS Census])*60</f>
        <v>46.06392133276659</v>
      </c>
    </row>
    <row r="4" spans="2:25" ht="15" customHeight="1" x14ac:dyDescent="0.35">
      <c r="B4" s="19" t="s">
        <v>36096</v>
      </c>
      <c r="C4" s="44">
        <f>SUM(NonNurse[Admin Hours])/SUM(NonNurse[MDS Census])*60</f>
        <v>4.0796029787691861</v>
      </c>
      <c r="D4" s="41">
        <f>MEDIAN(NonNurse[HPRD: Admin])*60</f>
        <v>4.3614723471885801</v>
      </c>
      <c r="E4" s="20"/>
      <c r="F4" s="3">
        <v>2</v>
      </c>
      <c r="G4" s="21">
        <f>SUMIF(NonNurse[CMS Region Number], CMSRegion10[[#This Row],[CMS Region Number]], NonNurse[MDS Census])</f>
        <v>135711.8666666667</v>
      </c>
      <c r="H4" s="21">
        <f>COUNTIF(NonNurse[CMS Region Number], CMSRegion10[[#This Row],[CMS Region Number]])</f>
        <v>952</v>
      </c>
      <c r="I4" s="22">
        <f>SUMIF(NonNurse[CMS Region Number], CMSRegion10[[#This Row],[CMS Region Number]], NonNurse[Total Non-Nurse Staff Hours])/SUMIF(NonNurse[CMS Region Number], CMSRegion10[[#This Row],[CMS Region Number]], NonNurse[MDS Census])*60</f>
        <v>50.037239484830067</v>
      </c>
      <c r="J4" s="21">
        <f>RANK(CMSRegion10[[#This Row],[Total Non-Nurse MPRD]], CMSRegion10[Total Non-Nurse MPRD])</f>
        <v>4</v>
      </c>
      <c r="L4" t="s">
        <v>32946</v>
      </c>
      <c r="M4" s="21">
        <f>SUMIF(NonNurse[State], State11[[#This Row],[State]], NonNurse[MDS Census])</f>
        <v>20493.888888888894</v>
      </c>
      <c r="N4" s="21">
        <f>COUNTIF(NonNurse[State], State11[[#This Row],[State]])</f>
        <v>220</v>
      </c>
      <c r="O4" s="22">
        <f ca="1">SUMIF(NonNurse[State], State11[[#This Row],[State]], NonNurse[Total Non-Nurse Staff Hours])/SUMIF(NonNurse[], State11[[#This Row],[State]], NonNurse[MDS Census])*60</f>
        <v>32.417404212637905</v>
      </c>
      <c r="P4" s="23">
        <f ca="1">RANK(State11[[#This Row],[Total Non-Nurse MPRD]], State11[Total Non-Nurse MPRD])</f>
        <v>51</v>
      </c>
      <c r="R4" s="21" t="s">
        <v>36074</v>
      </c>
      <c r="S4" s="21">
        <f>SUM(NonNurse[Admin Hours])</f>
        <v>81217.549000004146</v>
      </c>
      <c r="T4" s="22">
        <f>Category12[[#This Row],[US Total Hours]]/SUM(NonNurse[MDS Census])*60</f>
        <v>4.0796029787691861</v>
      </c>
    </row>
    <row r="5" spans="2:25" ht="15" customHeight="1" x14ac:dyDescent="0.35">
      <c r="B5" s="25" t="s">
        <v>34700</v>
      </c>
      <c r="C5" s="44">
        <f>(SUM(NonNurse[Qualified Social Work Staff Hours], NonNurse[Other Social Work Staff Hours]))/(SUM(NonNurse[MDS Census]))*60</f>
        <v>5.5290382793704502</v>
      </c>
      <c r="D5" s="47">
        <f>MEDIAN(NonNurse[HPRD: Total Social Work ])*60</f>
        <v>5.3239857651245543</v>
      </c>
      <c r="E5" s="28"/>
      <c r="F5" s="3">
        <v>3</v>
      </c>
      <c r="G5" s="21">
        <f>SUMIF(NonNurse[CMS Region Number], CMSRegion10[[#This Row],[CMS Region Number]], NonNurse[MDS Census])</f>
        <v>130241.95555555548</v>
      </c>
      <c r="H5" s="21">
        <f>COUNTIF(NonNurse[CMS Region Number], CMSRegion10[[#This Row],[CMS Region Number]])</f>
        <v>1352</v>
      </c>
      <c r="I5" s="22">
        <f>SUMIF(NonNurse[CMS Region Number], CMSRegion10[[#This Row],[CMS Region Number]], NonNurse[Total Non-Nurse Staff Hours])/SUMIF(NonNurse[CMS Region Number], CMSRegion10[[#This Row],[CMS Region Number]], NonNurse[MDS Census])*60</f>
        <v>44.936466351174154</v>
      </c>
      <c r="J5" s="21">
        <f>RANK(CMSRegion10[[#This Row],[Total Non-Nurse MPRD]], CMSRegion10[Total Non-Nurse MPRD])</f>
        <v>6</v>
      </c>
      <c r="L5" t="s">
        <v>32949</v>
      </c>
      <c r="M5" s="21">
        <f>SUMIF(NonNurse[State], State11[[#This Row],[State]], NonNurse[MDS Census])</f>
        <v>15672.277777777777</v>
      </c>
      <c r="N5" s="21">
        <f>COUNTIF(NonNurse[State], State11[[#This Row],[State]])</f>
        <v>215</v>
      </c>
      <c r="O5" s="22">
        <f ca="1">SUMIF(NonNurse[State], State11[[#This Row],[State]], NonNurse[Total Non-Nurse Staff Hours])/SUMIF(NonNurse[], State11[[#This Row],[State]], NonNurse[MDS Census])*60</f>
        <v>29.401055792074477</v>
      </c>
      <c r="P5" s="23">
        <f ca="1">RANK(State11[[#This Row],[Total Non-Nurse MPRD]], State11[Total Non-Nurse MPRD])</f>
        <v>52</v>
      </c>
      <c r="R5" s="21" t="s">
        <v>36075</v>
      </c>
      <c r="S5" s="21">
        <f>SUM(NonNurse[Medical Director Hours])</f>
        <v>5654.8398888887914</v>
      </c>
      <c r="T5" s="22">
        <f>Category12[[#This Row],[US Total Hours]]/SUM(NonNurse[MDS Census])*60</f>
        <v>0.28404577507223655</v>
      </c>
      <c r="U5" s="29"/>
      <c r="X5" s="29"/>
      <c r="Y5" s="29"/>
    </row>
    <row r="6" spans="2:25" ht="15" customHeight="1" x14ac:dyDescent="0.35">
      <c r="B6" s="26" t="s">
        <v>36097</v>
      </c>
      <c r="C6" s="27">
        <f>(SUM(NonNurse[Occupational Therapist (OT) Hours], NonNurse[OT Assistant Hours], NonNurse[OT Aide Hours]))/(SUM(NonNurse[MDS Census]))*60</f>
        <v>8.6550170488102562</v>
      </c>
      <c r="D6" s="41">
        <f>MEDIAN(NonNurse[HPRD: OT (incl. Assistant &amp; Aide)])*60</f>
        <v>7.5249667110519294</v>
      </c>
      <c r="E6"/>
      <c r="F6" s="3">
        <v>4</v>
      </c>
      <c r="G6" s="21">
        <f>SUMIF(NonNurse[CMS Region Number], CMSRegion10[[#This Row],[CMS Region Number]], NonNurse[MDS Census])</f>
        <v>229244.56666666656</v>
      </c>
      <c r="H6" s="21">
        <f>COUNTIF(NonNurse[CMS Region Number], CMSRegion10[[#This Row],[CMS Region Number]])</f>
        <v>2631</v>
      </c>
      <c r="I6" s="22">
        <f>SUMIF(NonNurse[CMS Region Number], CMSRegion10[[#This Row],[CMS Region Number]], NonNurse[Total Non-Nurse Staff Hours])/SUMIF(NonNurse[CMS Region Number], CMSRegion10[[#This Row],[CMS Region Number]], NonNurse[MDS Census])*60</f>
        <v>43.4751696187056</v>
      </c>
      <c r="J6" s="21">
        <f>RANK(CMSRegion10[[#This Row],[Total Non-Nurse MPRD]], CMSRegion10[Total Non-Nurse MPRD])</f>
        <v>8</v>
      </c>
      <c r="L6" t="s">
        <v>32948</v>
      </c>
      <c r="M6" s="21">
        <f>SUMIF(NonNurse[State], State11[[#This Row],[State]], NonNurse[MDS Census])</f>
        <v>11421.455555555553</v>
      </c>
      <c r="N6" s="21">
        <f>COUNTIF(NonNurse[State], State11[[#This Row],[State]])</f>
        <v>141</v>
      </c>
      <c r="O6" s="22">
        <f ca="1">SUMIF(NonNurse[State], State11[[#This Row],[State]], NonNurse[Total Non-Nurse Staff Hours])/SUMIF(NonNurse[], State11[[#This Row],[State]], NonNurse[MDS Census])*60</f>
        <v>61.442550521387119</v>
      </c>
      <c r="P6" s="23">
        <f ca="1">RANK(State11[[#This Row],[Total Non-Nurse MPRD]], State11[Total Non-Nurse MPRD])</f>
        <v>3</v>
      </c>
      <c r="R6" s="21" t="s">
        <v>36076</v>
      </c>
      <c r="S6" s="21">
        <f>SUM(NonNurse[Pharmacist Hours])</f>
        <v>5668.1946666666354</v>
      </c>
      <c r="T6" s="22">
        <f>Category12[[#This Row],[US Total Hours]]/SUM(NonNurse[MDS Census])*60</f>
        <v>0.28471659304044794</v>
      </c>
      <c r="U6" s="29"/>
      <c r="X6" s="29"/>
      <c r="Y6" s="29"/>
    </row>
    <row r="7" spans="2:25" ht="15" customHeight="1" x14ac:dyDescent="0.35">
      <c r="B7" s="25" t="s">
        <v>36098</v>
      </c>
      <c r="C7" s="30">
        <f>(SUM(NonNurse[Physical Therapist (PT) Hours], NonNurse[PT Assistant Hours], NonNurse[PT Aide Hours]))/(SUM(NonNurse[MDS Census]))*60</f>
        <v>9.8224239675825586</v>
      </c>
      <c r="D7" s="47">
        <f>MEDIAN(NonNurse[HPRD: PT (incl. Assistant &amp; Aide)])*60</f>
        <v>8.4169063180827877</v>
      </c>
      <c r="E7"/>
      <c r="F7" s="3">
        <v>5</v>
      </c>
      <c r="G7" s="21">
        <f>SUMIF(NonNurse[CMS Region Number], CMSRegion10[[#This Row],[CMS Region Number]], NonNurse[MDS Census])</f>
        <v>230563.66666666672</v>
      </c>
      <c r="H7" s="21">
        <f>COUNTIF(NonNurse[CMS Region Number], CMSRegion10[[#This Row],[CMS Region Number]])</f>
        <v>3230</v>
      </c>
      <c r="I7" s="22">
        <f>SUMIF(NonNurse[CMS Region Number], CMSRegion10[[#This Row],[CMS Region Number]], NonNurse[Total Non-Nurse Staff Hours])/SUMIF(NonNurse[CMS Region Number], CMSRegion10[[#This Row],[CMS Region Number]], NonNurse[MDS Census])*60</f>
        <v>48.576517953826198</v>
      </c>
      <c r="J7" s="21">
        <f>RANK(CMSRegion10[[#This Row],[Total Non-Nurse MPRD]], CMSRegion10[Total Non-Nurse MPRD])</f>
        <v>5</v>
      </c>
      <c r="L7" t="s">
        <v>32950</v>
      </c>
      <c r="M7" s="21">
        <f>SUMIF(NonNurse[State], State11[[#This Row],[State]], NonNurse[MDS Census])</f>
        <v>97631.811111111238</v>
      </c>
      <c r="N7" s="21">
        <f>COUNTIF(NonNurse[State], State11[[#This Row],[State]])</f>
        <v>1148</v>
      </c>
      <c r="O7" s="22">
        <f ca="1">SUMIF(NonNurse[State], State11[[#This Row],[State]], NonNurse[Total Non-Nurse Staff Hours])/SUMIF(NonNurse[], State11[[#This Row],[State]], NonNurse[MDS Census])*60</f>
        <v>50.044248806428421</v>
      </c>
      <c r="P7" s="23">
        <f ca="1">RANK(State11[[#This Row],[Total Non-Nurse MPRD]], State11[Total Non-Nurse MPRD])</f>
        <v>17</v>
      </c>
      <c r="R7" s="21" t="s">
        <v>36077</v>
      </c>
      <c r="S7" s="21">
        <f>SUM(NonNurse[Dietician Hours])</f>
        <v>33323.037777777754</v>
      </c>
      <c r="T7" s="22">
        <f>Category12[[#This Row],[US Total Hours]]/SUM(NonNurse[MDS Census])*60</f>
        <v>1.6738348528573956</v>
      </c>
      <c r="U7" s="29"/>
      <c r="V7" s="29"/>
      <c r="W7" s="29"/>
      <c r="X7" s="29"/>
      <c r="Y7" s="29"/>
    </row>
    <row r="8" spans="2:25" ht="15" customHeight="1" x14ac:dyDescent="0.35">
      <c r="B8" s="31" t="s">
        <v>36099</v>
      </c>
      <c r="C8" s="45">
        <f>(SUM(NonNurse[Qualified Activities Professional Hours], NonNurse[Other Activities Professional Hours]))/(SUM(NonNurse[MDS Census]))*60</f>
        <v>9.5287927003015565</v>
      </c>
      <c r="D8" s="48">
        <f>MEDIAN(NonNurse[HPRD: Combined Activities])*60</f>
        <v>8.7116265413975338</v>
      </c>
      <c r="F8" s="3">
        <v>6</v>
      </c>
      <c r="G8" s="21">
        <f>SUMIF(NonNurse[CMS Region Number], CMSRegion10[[#This Row],[CMS Region Number]], NonNurse[MDS Census])</f>
        <v>143185.13333333345</v>
      </c>
      <c r="H8" s="21">
        <f>COUNTIF(NonNurse[CMS Region Number], CMSRegion10[[#This Row],[CMS Region Number]])</f>
        <v>1980</v>
      </c>
      <c r="I8" s="22">
        <f>SUMIF(NonNurse[CMS Region Number], CMSRegion10[[#This Row],[CMS Region Number]], NonNurse[Total Non-Nurse Staff Hours])/SUMIF(NonNurse[CMS Region Number], CMSRegion10[[#This Row],[CMS Region Number]], NonNurse[MDS Census])*60</f>
        <v>40.158660559266615</v>
      </c>
      <c r="J8" s="21">
        <f>RANK(CMSRegion10[[#This Row],[Total Non-Nurse MPRD]], CMSRegion10[Total Non-Nurse MPRD])</f>
        <v>10</v>
      </c>
      <c r="L8" t="s">
        <v>32951</v>
      </c>
      <c r="M8" s="21">
        <f>SUMIF(NonNurse[State], State11[[#This Row],[State]], NonNurse[MDS Census])</f>
        <v>14462.088888888882</v>
      </c>
      <c r="N8" s="21">
        <f>COUNTIF(NonNurse[State], State11[[#This Row],[State]])</f>
        <v>213</v>
      </c>
      <c r="O8" s="22">
        <f ca="1">SUMIF(NonNurse[State], State11[[#This Row],[State]], NonNurse[Total Non-Nurse Staff Hours])/SUMIF(NonNurse[], State11[[#This Row],[State]], NonNurse[MDS Census])*60</f>
        <v>52.231273490536225</v>
      </c>
      <c r="P8" s="23">
        <f ca="1">RANK(State11[[#This Row],[Total Non-Nurse MPRD]], State11[Total Non-Nurse MPRD])</f>
        <v>12</v>
      </c>
      <c r="R8" s="21" t="s">
        <v>34684</v>
      </c>
      <c r="S8" s="21">
        <f>SUM(NonNurse[Physician Assistant Hours])</f>
        <v>574.99455555555551</v>
      </c>
      <c r="T8" s="22">
        <f>Category12[[#This Row],[US Total Hours]]/SUM(NonNurse[MDS Census])*60</f>
        <v>2.8882298598057778E-2</v>
      </c>
      <c r="U8" s="29"/>
      <c r="V8" s="29"/>
      <c r="W8" s="29"/>
      <c r="X8" s="29"/>
      <c r="Y8" s="29"/>
    </row>
    <row r="9" spans="2:25" ht="15" customHeight="1" x14ac:dyDescent="0.35">
      <c r="B9" s="32" t="s">
        <v>34704</v>
      </c>
      <c r="C9" s="46">
        <f>SUM(NonNurse[MDS Census])</f>
        <v>1194491.9555555491</v>
      </c>
      <c r="D9" s="42" t="s">
        <v>36110</v>
      </c>
      <c r="F9" s="3">
        <v>7</v>
      </c>
      <c r="G9" s="21">
        <f>SUMIF(NonNurse[CMS Region Number], CMSRegion10[[#This Row],[CMS Region Number]], NonNurse[MDS Census])</f>
        <v>77351.82222222237</v>
      </c>
      <c r="H9" s="21">
        <f>COUNTIF(NonNurse[CMS Region Number], CMSRegion10[[#This Row],[CMS Region Number]])</f>
        <v>1364</v>
      </c>
      <c r="I9" s="22">
        <f>SUMIF(NonNurse[CMS Region Number], CMSRegion10[[#This Row],[CMS Region Number]], NonNurse[Total Non-Nurse Staff Hours])/SUMIF(NonNurse[CMS Region Number], CMSRegion10[[#This Row],[CMS Region Number]], NonNurse[MDS Census])*60</f>
        <v>41.283794248041737</v>
      </c>
      <c r="J9" s="21">
        <f>RANK(CMSRegion10[[#This Row],[Total Non-Nurse MPRD]], CMSRegion10[Total Non-Nurse MPRD])</f>
        <v>9</v>
      </c>
      <c r="L9" t="s">
        <v>32952</v>
      </c>
      <c r="M9" s="21">
        <f>SUMIF(NonNurse[State], State11[[#This Row],[State]], NonNurse[MDS Census])</f>
        <v>19836.000000000007</v>
      </c>
      <c r="N9" s="21">
        <f>COUNTIF(NonNurse[State], State11[[#This Row],[State]])</f>
        <v>202</v>
      </c>
      <c r="O9" s="22">
        <f ca="1">SUMIF(NonNurse[State], State11[[#This Row],[State]], NonNurse[Total Non-Nurse Staff Hours])/SUMIF(NonNurse[], State11[[#This Row],[State]], NonNurse[MDS Census])*60</f>
        <v>43.828790414734129</v>
      </c>
      <c r="P9" s="23">
        <f ca="1">RANK(State11[[#This Row],[Total Non-Nurse MPRD]], State11[Total Non-Nurse MPRD])</f>
        <v>37</v>
      </c>
      <c r="R9" s="21" t="s">
        <v>36078</v>
      </c>
      <c r="S9" s="21">
        <f>SUM(NonNurse[Nurse Practictioner Hours])</f>
        <v>4285.9446666666681</v>
      </c>
      <c r="T9" s="22">
        <f>Category12[[#This Row],[US Total Hours]]/SUM(NonNurse[MDS Census])*60</f>
        <v>0.21528540129882959</v>
      </c>
      <c r="U9" s="29"/>
      <c r="V9" s="29"/>
      <c r="W9" s="29"/>
      <c r="X9" s="29"/>
      <c r="Y9" s="29"/>
    </row>
    <row r="10" spans="2:25" ht="15" customHeight="1" x14ac:dyDescent="0.35">
      <c r="B10" s="32" t="s">
        <v>34707</v>
      </c>
      <c r="C10" s="46">
        <f>COUNTA(NonNurse[Provider])</f>
        <v>14699</v>
      </c>
      <c r="D10" s="42" t="s">
        <v>36110</v>
      </c>
      <c r="F10" s="3">
        <v>8</v>
      </c>
      <c r="G10" s="21">
        <f>SUMIF(NonNurse[CMS Region Number], CMSRegion10[[#This Row],[CMS Region Number]], NonNurse[MDS Census])</f>
        <v>34443.077777777748</v>
      </c>
      <c r="H10" s="21">
        <f>COUNTIF(NonNurse[CMS Region Number], CMSRegion10[[#This Row],[CMS Region Number]])</f>
        <v>575</v>
      </c>
      <c r="I10" s="22">
        <f>SUMIF(NonNurse[CMS Region Number], CMSRegion10[[#This Row],[CMS Region Number]], NonNurse[Total Non-Nurse Staff Hours])/SUMIF(NonNurse[CMS Region Number], CMSRegion10[[#This Row],[CMS Region Number]], NonNurse[MDS Census])*60</f>
        <v>51.125705374761715</v>
      </c>
      <c r="J10" s="21">
        <f>RANK(CMSRegion10[[#This Row],[Total Non-Nurse MPRD]], CMSRegion10[Total Non-Nurse MPRD])</f>
        <v>3</v>
      </c>
      <c r="L10" t="s">
        <v>32954</v>
      </c>
      <c r="M10" s="21">
        <f>SUMIF(NonNurse[State], State11[[#This Row],[State]], NonNurse[MDS Census])</f>
        <v>1984.6888888888891</v>
      </c>
      <c r="N10" s="21">
        <f>COUNTIF(NonNurse[State], State11[[#This Row],[State]])</f>
        <v>17</v>
      </c>
      <c r="O10" s="22">
        <f ca="1">SUMIF(NonNurse[State], State11[[#This Row],[State]], NonNurse[Total Non-Nurse Staff Hours])/SUMIF(NonNurse[], State11[[#This Row],[State]], NonNurse[MDS Census])*60</f>
        <v>42.112168713820239</v>
      </c>
      <c r="P10" s="23">
        <f ca="1">RANK(State11[[#This Row],[Total Non-Nurse MPRD]], State11[Total Non-Nurse MPRD])</f>
        <v>44</v>
      </c>
      <c r="R10" s="21" t="s">
        <v>36079</v>
      </c>
      <c r="S10" s="21">
        <f>SUM(NonNurse[Speech/Language Pathologist Hours])</f>
        <v>49968.500333333257</v>
      </c>
      <c r="T10" s="22">
        <f>Category12[[#This Row],[US Total Hours]]/SUM(NonNurse[MDS Census])*60</f>
        <v>2.5099457606691016</v>
      </c>
      <c r="U10" s="29"/>
      <c r="V10" s="29"/>
      <c r="W10" s="29"/>
      <c r="X10" s="29"/>
      <c r="Y10" s="29"/>
    </row>
    <row r="11" spans="2:25" ht="15" customHeight="1" x14ac:dyDescent="0.35">
      <c r="B11" s="33" t="s">
        <v>34708</v>
      </c>
      <c r="C11" s="44">
        <f>AVERAGE(NonNurse[MDS Census])</f>
        <v>81.263484288424323</v>
      </c>
      <c r="D11" s="41">
        <f>MEDIAN(NonNurse[MDS Census])</f>
        <v>73.533333333333331</v>
      </c>
      <c r="F11" s="3">
        <v>9</v>
      </c>
      <c r="G11" s="21">
        <f>SUMIF(NonNurse[CMS Region Number], CMSRegion10[[#This Row],[CMS Region Number]], NonNurse[MDS Census])</f>
        <v>117696.47777777788</v>
      </c>
      <c r="H11" s="21">
        <f>COUNTIF(NonNurse[CMS Region Number], CMSRegion10[[#This Row],[CMS Region Number]])</f>
        <v>1391</v>
      </c>
      <c r="I11" s="22">
        <f>SUMIF(NonNurse[CMS Region Number], CMSRegion10[[#This Row],[CMS Region Number]], NonNurse[Total Non-Nurse Staff Hours])/SUMIF(NonNurse[CMS Region Number], CMSRegion10[[#This Row],[CMS Region Number]], NonNurse[MDS Census])*60</f>
        <v>51.319928123970094</v>
      </c>
      <c r="J11" s="21">
        <f>RANK(CMSRegion10[[#This Row],[Total Non-Nurse MPRD]], CMSRegion10[Total Non-Nurse MPRD])</f>
        <v>2</v>
      </c>
      <c r="L11" t="s">
        <v>32953</v>
      </c>
      <c r="M11" s="21">
        <f>SUMIF(NonNurse[State], State11[[#This Row],[State]], NonNurse[MDS Census])</f>
        <v>3655.9111111111115</v>
      </c>
      <c r="N11" s="21">
        <f>COUNTIF(NonNurse[State], State11[[#This Row],[State]])</f>
        <v>42</v>
      </c>
      <c r="O11" s="22">
        <f ca="1">SUMIF(NonNurse[State], State11[[#This Row],[State]], NonNurse[Total Non-Nurse Staff Hours])/SUMIF(NonNurse[], State11[[#This Row],[State]], NonNurse[MDS Census])*60</f>
        <v>49.114441756424895</v>
      </c>
      <c r="P11" s="23">
        <f ca="1">RANK(State11[[#This Row],[Total Non-Nurse MPRD]], State11[Total Non-Nurse MPRD])</f>
        <v>19</v>
      </c>
      <c r="R11" s="24" t="s">
        <v>34700</v>
      </c>
      <c r="S11" s="24">
        <f>SUM(NonNurse[Qualified Social Work Staff Hours],NonNurse[Other Social Work Staff Hours])</f>
        <v>110073.19577777828</v>
      </c>
      <c r="T11" s="36">
        <f>Category12[[#This Row],[US Total Hours]]/SUM(NonNurse[MDS Census])*60</f>
        <v>5.5290382793704502</v>
      </c>
      <c r="U11" s="29"/>
      <c r="V11" s="29"/>
      <c r="W11" s="29"/>
      <c r="X11" s="29"/>
      <c r="Y11" s="29"/>
    </row>
    <row r="12" spans="2:25" ht="15" customHeight="1" x14ac:dyDescent="0.35">
      <c r="F12" s="3">
        <v>10</v>
      </c>
      <c r="G12" s="21">
        <f>SUMIF(NonNurse[CMS Region Number], CMSRegion10[[#This Row],[CMS Region Number]], NonNurse[MDS Census])</f>
        <v>23690.711111111137</v>
      </c>
      <c r="H12" s="21">
        <f>COUNTIF(NonNurse[CMS Region Number], CMSRegion10[[#This Row],[CMS Region Number]])</f>
        <v>409</v>
      </c>
      <c r="I12" s="22">
        <f>SUMIF(NonNurse[CMS Region Number], CMSRegion10[[#This Row],[CMS Region Number]], NonNurse[Total Non-Nurse Staff Hours])/SUMIF(NonNurse[CMS Region Number], CMSRegion10[[#This Row],[CMS Region Number]], NonNurse[MDS Census])*60</f>
        <v>51.750911468348541</v>
      </c>
      <c r="J12" s="21">
        <f>RANK(CMSRegion10[[#This Row],[Total Non-Nurse MPRD]], CMSRegion10[Total Non-Nurse MPRD])</f>
        <v>1</v>
      </c>
      <c r="L12" t="s">
        <v>32955</v>
      </c>
      <c r="M12" s="21">
        <f>SUMIF(NonNurse[State], State11[[#This Row],[State]], NonNurse[MDS Census])</f>
        <v>71789.933333333334</v>
      </c>
      <c r="N12" s="21">
        <f>COUNTIF(NonNurse[State], State11[[#This Row],[State]])</f>
        <v>688</v>
      </c>
      <c r="O12" s="22">
        <f ca="1">SUMIF(NonNurse[State], State11[[#This Row],[State]], NonNurse[Total Non-Nurse Staff Hours])/SUMIF(NonNurse[], State11[[#This Row],[State]], NonNurse[MDS Census])*60</f>
        <v>45.547741048187817</v>
      </c>
      <c r="P12" s="23">
        <f ca="1">RANK(State11[[#This Row],[Total Non-Nurse MPRD]], State11[Total Non-Nurse MPRD])</f>
        <v>31</v>
      </c>
      <c r="R12" s="21" t="s">
        <v>36080</v>
      </c>
      <c r="S12" s="21">
        <f>SUM(NonNurse[Qualified Social Work Staff Hours])</f>
        <v>66201.030555555568</v>
      </c>
      <c r="T12" s="22">
        <f>Category12[[#This Row],[US Total Hours]]/SUM(NonNurse[MDS Census])*60</f>
        <v>3.3253148460811177</v>
      </c>
      <c r="U12" s="29"/>
      <c r="V12" s="29"/>
      <c r="W12" s="29"/>
      <c r="X12" s="29"/>
      <c r="Y12" s="29"/>
    </row>
    <row r="13" spans="2:25" ht="15" customHeight="1" x14ac:dyDescent="0.35">
      <c r="J13" s="21"/>
      <c r="L13" t="s">
        <v>32956</v>
      </c>
      <c r="M13" s="21">
        <f>SUMIF(NonNurse[State], State11[[#This Row],[State]], NonNurse[MDS Census])</f>
        <v>29399.466666666678</v>
      </c>
      <c r="N13" s="21">
        <f>COUNTIF(NonNurse[State], State11[[#This Row],[State]])</f>
        <v>353</v>
      </c>
      <c r="O13" s="22">
        <f ca="1">SUMIF(NonNurse[State], State11[[#This Row],[State]], NonNurse[Total Non-Nurse Staff Hours])/SUMIF(NonNurse[], State11[[#This Row],[State]], NonNurse[MDS Census])*60</f>
        <v>37.197701318844786</v>
      </c>
      <c r="P13" s="23">
        <f ca="1">RANK(State11[[#This Row],[Total Non-Nurse MPRD]], State11[Total Non-Nurse MPRD])</f>
        <v>48</v>
      </c>
      <c r="R13" s="21" t="s">
        <v>36081</v>
      </c>
      <c r="S13" s="21">
        <f>SUM(NonNurse[Other Social Work Staff Hours])</f>
        <v>43872.165222222087</v>
      </c>
      <c r="T13" s="22">
        <f>Category12[[#This Row],[US Total Hours]]/SUM(NonNurse[MDS Census])*60</f>
        <v>2.2037234332893005</v>
      </c>
      <c r="U13" s="29"/>
      <c r="V13" s="29"/>
      <c r="W13" s="29"/>
      <c r="X13" s="29"/>
      <c r="Y13" s="29"/>
    </row>
    <row r="14" spans="2:25" ht="15" customHeight="1" x14ac:dyDescent="0.35">
      <c r="G14" s="22"/>
      <c r="H14" s="22"/>
      <c r="J14" s="21"/>
      <c r="L14" t="s">
        <v>32957</v>
      </c>
      <c r="M14" s="21">
        <f>SUMIF(NonNurse[State], State11[[#This Row],[State]], NonNurse[MDS Census])</f>
        <v>3131.9777777777776</v>
      </c>
      <c r="N14" s="21">
        <f>COUNTIF(NonNurse[State], State11[[#This Row],[State]])</f>
        <v>41</v>
      </c>
      <c r="O14" s="22">
        <f ca="1">SUMIF(NonNurse[State], State11[[#This Row],[State]], NonNurse[Total Non-Nurse Staff Hours])/SUMIF(NonNurse[], State11[[#This Row],[State]], NonNurse[MDS Census])*60</f>
        <v>52.901543930352851</v>
      </c>
      <c r="P14" s="23">
        <f ca="1">RANK(State11[[#This Row],[Total Non-Nurse MPRD]], State11[Total Non-Nurse MPRD])</f>
        <v>10</v>
      </c>
      <c r="R14" s="24" t="s">
        <v>35438</v>
      </c>
      <c r="S14" s="24">
        <f>SUM(NonNurse[Qualified Activities Professional Hours], NonNurse[Other Activities Professional Hours])</f>
        <v>189701.10377777746</v>
      </c>
      <c r="T14" s="36">
        <f>Category12[[#This Row],[US Total Hours]]/SUM(NonNurse[MDS Census])*60</f>
        <v>9.5287927003015565</v>
      </c>
    </row>
    <row r="15" spans="2:25" ht="15" customHeight="1" x14ac:dyDescent="0.35">
      <c r="J15" s="21"/>
      <c r="L15" t="s">
        <v>32961</v>
      </c>
      <c r="M15" s="21">
        <f>SUMIF(NonNurse[State], State11[[#This Row],[State]], NonNurse[MDS Census])</f>
        <v>19803.311111111121</v>
      </c>
      <c r="N15" s="21">
        <f>COUNTIF(NonNurse[State], State11[[#This Row],[State]])</f>
        <v>402</v>
      </c>
      <c r="O15" s="22">
        <f ca="1">SUMIF(NonNurse[State], State11[[#This Row],[State]], NonNurse[Total Non-Nurse Staff Hours])/SUMIF(NonNurse[], State11[[#This Row],[State]], NonNurse[MDS Census])*60</f>
        <v>39.227078187822677</v>
      </c>
      <c r="P15" s="23">
        <f ca="1">RANK(State11[[#This Row],[Total Non-Nurse MPRD]], State11[Total Non-Nurse MPRD])</f>
        <v>46</v>
      </c>
      <c r="R15" s="21" t="s">
        <v>36082</v>
      </c>
      <c r="S15" s="21">
        <f>SUM(NonNurse[Qualified Activities Professional Hours])</f>
        <v>63664.395888889077</v>
      </c>
      <c r="T15" s="22">
        <f>Category12[[#This Row],[US Total Hours]]/SUM(NonNurse[MDS Census])*60</f>
        <v>3.1978982659257467</v>
      </c>
    </row>
    <row r="16" spans="2:25" ht="15" customHeight="1" x14ac:dyDescent="0.35">
      <c r="J16" s="21"/>
      <c r="L16" t="s">
        <v>32958</v>
      </c>
      <c r="M16" s="21">
        <f>SUMIF(NonNurse[State], State11[[#This Row],[State]], NonNurse[MDS Census])</f>
        <v>3944.3888888888887</v>
      </c>
      <c r="N16" s="21">
        <f>COUNTIF(NonNurse[State], State11[[#This Row],[State]])</f>
        <v>79</v>
      </c>
      <c r="O16" s="22">
        <f ca="1">SUMIF(NonNurse[State], State11[[#This Row],[State]], NonNurse[Total Non-Nurse Staff Hours])/SUMIF(NonNurse[], State11[[#This Row],[State]], NonNurse[MDS Census])*60</f>
        <v>58.564259214918522</v>
      </c>
      <c r="P16" s="23">
        <f ca="1">RANK(State11[[#This Row],[Total Non-Nurse MPRD]], State11[Total Non-Nurse MPRD])</f>
        <v>4</v>
      </c>
      <c r="R16" s="21" t="s">
        <v>36083</v>
      </c>
      <c r="S16" s="34">
        <f>SUM(NonNurse[Other Activities Professional Hours])</f>
        <v>126036.7078888886</v>
      </c>
      <c r="T16" s="22">
        <f>Category12[[#This Row],[US Total Hours]]/SUM(NonNurse[MDS Census])*60</f>
        <v>6.3308944343758204</v>
      </c>
    </row>
    <row r="17" spans="10:22" ht="15" customHeight="1" x14ac:dyDescent="0.35">
      <c r="J17" s="21"/>
      <c r="L17" t="s">
        <v>32959</v>
      </c>
      <c r="M17" s="21">
        <f>SUMIF(NonNurse[State], State11[[#This Row],[State]], NonNurse[MDS Census])</f>
        <v>59909.044444444509</v>
      </c>
      <c r="N17" s="21">
        <f>COUNTIF(NonNurse[State], State11[[#This Row],[State]])</f>
        <v>690</v>
      </c>
      <c r="O17" s="22">
        <f ca="1">SUMIF(NonNurse[State], State11[[#This Row],[State]], NonNurse[Total Non-Nurse Staff Hours])/SUMIF(NonNurse[], State11[[#This Row],[State]], NonNurse[MDS Census])*60</f>
        <v>41.976948611357777</v>
      </c>
      <c r="P17" s="23">
        <f ca="1">RANK(State11[[#This Row],[Total Non-Nurse MPRD]], State11[Total Non-Nurse MPRD])</f>
        <v>45</v>
      </c>
      <c r="R17" s="24" t="s">
        <v>36084</v>
      </c>
      <c r="S17" s="24">
        <f>SUM(NonNurse[Occupational Therapist (OT) Hours], NonNurse[OT Assistant Hours], NonNurse[OT Aide Hours])</f>
        <v>172305.80399999968</v>
      </c>
      <c r="T17" s="36">
        <f>Category12[[#This Row],[US Total Hours]]/SUM(NonNurse[MDS Census])*60</f>
        <v>8.6550170488102562</v>
      </c>
    </row>
    <row r="18" spans="10:22" ht="15" customHeight="1" x14ac:dyDescent="0.35">
      <c r="J18" s="21"/>
      <c r="L18" t="s">
        <v>32960</v>
      </c>
      <c r="M18" s="21">
        <f>SUMIF(NonNurse[State], State11[[#This Row],[State]], NonNurse[MDS Census])</f>
        <v>35111.233333333337</v>
      </c>
      <c r="N18" s="21">
        <f>COUNTIF(NonNurse[State], State11[[#This Row],[State]])</f>
        <v>514</v>
      </c>
      <c r="O18" s="22">
        <f ca="1">SUMIF(NonNurse[State], State11[[#This Row],[State]], NonNurse[Total Non-Nurse Staff Hours])/SUMIF(NonNurse[], State11[[#This Row],[State]], NonNurse[MDS Census])*60</f>
        <v>53.761423172261068</v>
      </c>
      <c r="P18" s="23">
        <f ca="1">RANK(State11[[#This Row],[Total Non-Nurse MPRD]], State11[Total Non-Nurse MPRD])</f>
        <v>7</v>
      </c>
      <c r="R18" s="21" t="s">
        <v>34682</v>
      </c>
      <c r="S18" s="21">
        <f>SUM(NonNurse[Occupational Therapist (OT) Hours])</f>
        <v>81261.71388888928</v>
      </c>
      <c r="T18" s="22">
        <f>Category12[[#This Row],[US Total Hours]]/SUM(NonNurse[MDS Census])*60</f>
        <v>4.0818214058760276</v>
      </c>
    </row>
    <row r="19" spans="10:22" ht="15" customHeight="1" x14ac:dyDescent="0.35">
      <c r="L19" t="s">
        <v>32962</v>
      </c>
      <c r="M19" s="21">
        <f>SUMIF(NonNurse[State], State11[[#This Row],[State]], NonNurse[MDS Census])</f>
        <v>14675.933333333332</v>
      </c>
      <c r="N19" s="21">
        <f>COUNTIF(NonNurse[State], State11[[#This Row],[State]])</f>
        <v>299</v>
      </c>
      <c r="O19" s="22">
        <f ca="1">SUMIF(NonNurse[State], State11[[#This Row],[State]], NonNurse[Total Non-Nurse Staff Hours])/SUMIF(NonNurse[], State11[[#This Row],[State]], NonNurse[MDS Census])*60</f>
        <v>49.09474786384969</v>
      </c>
      <c r="P19" s="23">
        <f ca="1">RANK(State11[[#This Row],[Total Non-Nurse MPRD]], State11[Total Non-Nurse MPRD])</f>
        <v>20</v>
      </c>
      <c r="R19" s="21" t="s">
        <v>36085</v>
      </c>
      <c r="S19" s="21">
        <f>SUM(NonNurse[OT Assistant Hours])</f>
        <v>87702.482444444846</v>
      </c>
      <c r="T19" s="22">
        <f>Category12[[#This Row],[US Total Hours]]/SUM(NonNurse[MDS Census])*60</f>
        <v>4.4053448180982553</v>
      </c>
    </row>
    <row r="20" spans="10:22" ht="15" customHeight="1" x14ac:dyDescent="0.35">
      <c r="L20" t="s">
        <v>32963</v>
      </c>
      <c r="M20" s="21">
        <f>SUMIF(NonNurse[State], State11[[#This Row],[State]], NonNurse[MDS Census])</f>
        <v>20421.977777777774</v>
      </c>
      <c r="N20" s="21">
        <f>COUNTIF(NonNurse[State], State11[[#This Row],[State]])</f>
        <v>271</v>
      </c>
      <c r="O20" s="22">
        <f ca="1">SUMIF(NonNurse[State], State11[[#This Row],[State]], NonNurse[Total Non-Nurse Staff Hours])/SUMIF(NonNurse[], State11[[#This Row],[State]], NonNurse[MDS Census])*60</f>
        <v>48.697494964575199</v>
      </c>
      <c r="P20" s="23">
        <f ca="1">RANK(State11[[#This Row],[Total Non-Nurse MPRD]], State11[Total Non-Nurse MPRD])</f>
        <v>22</v>
      </c>
      <c r="R20" s="21" t="s">
        <v>36086</v>
      </c>
      <c r="S20" s="35">
        <f>SUM(NonNurse[OT Aide Hours])</f>
        <v>3341.607666666664</v>
      </c>
      <c r="T20" s="22">
        <f>Category12[[#This Row],[US Total Hours]]/SUM(NonNurse[MDS Census])*60</f>
        <v>0.1678508248360287</v>
      </c>
    </row>
    <row r="21" spans="10:22" ht="15" customHeight="1" x14ac:dyDescent="0.35">
      <c r="L21" t="s">
        <v>32964</v>
      </c>
      <c r="M21" s="21">
        <f>SUMIF(NonNurse[State], State11[[#This Row],[State]], NonNurse[MDS Census])</f>
        <v>22555.377777777787</v>
      </c>
      <c r="N21" s="21">
        <f>COUNTIF(NonNurse[State], State11[[#This Row],[State]])</f>
        <v>255</v>
      </c>
      <c r="O21" s="22">
        <f ca="1">SUMIF(NonNurse[State], State11[[#This Row],[State]], NonNurse[Total Non-Nurse Staff Hours])/SUMIF(NonNurse[], State11[[#This Row],[State]], NonNurse[MDS Census])*60</f>
        <v>36.00982914151048</v>
      </c>
      <c r="P21" s="23">
        <f ca="1">RANK(State11[[#This Row],[Total Non-Nurse MPRD]], State11[Total Non-Nurse MPRD])</f>
        <v>49</v>
      </c>
      <c r="R21" s="24" t="s">
        <v>36087</v>
      </c>
      <c r="S21" s="50">
        <f>SUM(NonNurse[Physical Therapist (PT) Hours], NonNurse[PT Assistant Hours], NonNurse[PT Aide Hours])</f>
        <v>195546.77355555643</v>
      </c>
      <c r="T21" s="36">
        <f>Category12[[#This Row],[US Total Hours]]/SUM(NonNurse[MDS Census])*60</f>
        <v>9.8224239675825586</v>
      </c>
    </row>
    <row r="22" spans="10:22" ht="15" customHeight="1" x14ac:dyDescent="0.35">
      <c r="L22" t="s">
        <v>32967</v>
      </c>
      <c r="M22" s="21">
        <f>SUMIF(NonNurse[State], State11[[#This Row],[State]], NonNurse[MDS Census])</f>
        <v>32585.499999999964</v>
      </c>
      <c r="N22" s="21">
        <f>COUNTIF(NonNurse[State], State11[[#This Row],[State]])</f>
        <v>346</v>
      </c>
      <c r="O22" s="22">
        <f ca="1">SUMIF(NonNurse[State], State11[[#This Row],[State]], NonNurse[Total Non-Nurse Staff Hours])/SUMIF(NonNurse[], State11[[#This Row],[State]], NonNurse[MDS Census])*60</f>
        <v>44.683082147990213</v>
      </c>
      <c r="P22" s="23">
        <f ca="1">RANK(State11[[#This Row],[Total Non-Nurse MPRD]], State11[Total Non-Nurse MPRD])</f>
        <v>33</v>
      </c>
      <c r="R22" s="21" t="s">
        <v>34685</v>
      </c>
      <c r="S22" s="35">
        <f>SUM(NonNurse[Physical Therapist (PT) Hours])</f>
        <v>83017.535444444729</v>
      </c>
      <c r="T22" s="22">
        <f>Category12[[#This Row],[US Total Hours]]/SUM(NonNurse[MDS Census])*60</f>
        <v>4.1700173061023538</v>
      </c>
    </row>
    <row r="23" spans="10:22" ht="15" customHeight="1" x14ac:dyDescent="0.35">
      <c r="L23" t="s">
        <v>32966</v>
      </c>
      <c r="M23" s="21">
        <f>SUMIF(NonNurse[State], State11[[#This Row],[State]], NonNurse[MDS Census])</f>
        <v>22486.266666666674</v>
      </c>
      <c r="N23" s="21">
        <f>COUNTIF(NonNurse[State], State11[[#This Row],[State]])</f>
        <v>219</v>
      </c>
      <c r="O23" s="22">
        <f ca="1">SUMIF(NonNurse[State], State11[[#This Row],[State]], NonNurse[Total Non-Nurse Staff Hours])/SUMIF(NonNurse[], State11[[#This Row],[State]], NonNurse[MDS Census])*60</f>
        <v>45.74413923757907</v>
      </c>
      <c r="P23" s="23">
        <f ca="1">RANK(State11[[#This Row],[Total Non-Nurse MPRD]], State11[Total Non-Nurse MPRD])</f>
        <v>30</v>
      </c>
      <c r="R23" s="21" t="s">
        <v>36088</v>
      </c>
      <c r="S23" s="35">
        <f>SUM(NonNurse[PT Assistant Hours])</f>
        <v>102705.93955555526</v>
      </c>
      <c r="T23" s="22">
        <f>Category12[[#This Row],[US Total Hours]]/SUM(NonNurse[MDS Census])*60</f>
        <v>5.1589768726966865</v>
      </c>
    </row>
    <row r="24" spans="10:22" ht="15" customHeight="1" x14ac:dyDescent="0.35">
      <c r="L24" t="s">
        <v>32965</v>
      </c>
      <c r="M24" s="21">
        <f>SUMIF(NonNurse[State], State11[[#This Row],[State]], NonNurse[MDS Census])</f>
        <v>5091.9222222222215</v>
      </c>
      <c r="N24" s="21">
        <f>COUNTIF(NonNurse[State], State11[[#This Row],[State]])</f>
        <v>85</v>
      </c>
      <c r="O24" s="22">
        <f ca="1">SUMIF(NonNurse[State], State11[[#This Row],[State]], NonNurse[Total Non-Nurse Staff Hours])/SUMIF(NonNurse[], State11[[#This Row],[State]], NonNurse[MDS Census])*60</f>
        <v>46.588213575750686</v>
      </c>
      <c r="P24" s="23">
        <f ca="1">RANK(State11[[#This Row],[Total Non-Nurse MPRD]], State11[Total Non-Nurse MPRD])</f>
        <v>28</v>
      </c>
      <c r="R24" s="21" t="s">
        <v>36089</v>
      </c>
      <c r="S24" s="35">
        <f>SUM(NonNurse[PT Aide Hours])</f>
        <v>9823.2985555555588</v>
      </c>
      <c r="T24" s="22">
        <f>Category12[[#This Row],[US Total Hours]]/SUM(NonNurse[MDS Census])*60</f>
        <v>0.49342978878347404</v>
      </c>
    </row>
    <row r="25" spans="10:22" ht="15" customHeight="1" x14ac:dyDescent="0.35">
      <c r="L25" t="s">
        <v>32968</v>
      </c>
      <c r="M25" s="21">
        <f>SUMIF(NonNurse[State], State11[[#This Row],[State]], NonNurse[MDS Census])</f>
        <v>33369.888888888854</v>
      </c>
      <c r="N25" s="21">
        <f>COUNTIF(NonNurse[State], State11[[#This Row],[State]])</f>
        <v>423</v>
      </c>
      <c r="O25" s="22">
        <f ca="1">SUMIF(NonNurse[State], State11[[#This Row],[State]], NonNurse[Total Non-Nurse Staff Hours])/SUMIF(NonNurse[], State11[[#This Row],[State]], NonNurse[MDS Census])*60</f>
        <v>52.553731674263929</v>
      </c>
      <c r="P25" s="23">
        <f ca="1">RANK(State11[[#This Row],[Total Non-Nurse MPRD]], State11[Total Non-Nurse MPRD])</f>
        <v>11</v>
      </c>
      <c r="R25" s="21" t="s">
        <v>36090</v>
      </c>
      <c r="S25" s="35">
        <f>SUM(NonNurse[Mental Health Service Worker Hours])</f>
        <v>4827.0876666666609</v>
      </c>
      <c r="T25" s="22">
        <f>Category12[[#This Row],[US Total Hours]]/SUM(NonNurse[MDS Census])*60</f>
        <v>0.24246731730001239</v>
      </c>
    </row>
    <row r="26" spans="10:22" ht="15" customHeight="1" x14ac:dyDescent="0.35">
      <c r="L26" t="s">
        <v>32969</v>
      </c>
      <c r="M26" s="21">
        <f>SUMIF(NonNurse[State], State11[[#This Row],[State]], NonNurse[MDS Census])</f>
        <v>19942.04444444444</v>
      </c>
      <c r="N26" s="21">
        <f>COUNTIF(NonNurse[State], State11[[#This Row],[State]])</f>
        <v>347</v>
      </c>
      <c r="O26" s="22">
        <f ca="1">SUMIF(NonNurse[State], State11[[#This Row],[State]], NonNurse[Total Non-Nurse Staff Hours])/SUMIF(NonNurse[], State11[[#This Row],[State]], NonNurse[MDS Census])*60</f>
        <v>53.104201842673042</v>
      </c>
      <c r="P26" s="23">
        <f ca="1">RANK(State11[[#This Row],[Total Non-Nurse MPRD]], State11[Total Non-Nurse MPRD])</f>
        <v>9</v>
      </c>
      <c r="R26" s="21" t="s">
        <v>34730</v>
      </c>
      <c r="S26" s="35">
        <f>SUM(NonNurse[Therapeutic Recreation Specialist])</f>
        <v>7004.5039999999981</v>
      </c>
      <c r="T26" s="22">
        <f>Category12[[#This Row],[US Total Hours]]/SUM(NonNurse[MDS Census])*60</f>
        <v>0.35184015936259311</v>
      </c>
      <c r="U26" s="21"/>
      <c r="V26" s="21"/>
    </row>
    <row r="27" spans="10:22" ht="15" customHeight="1" x14ac:dyDescent="0.35">
      <c r="L27" t="s">
        <v>32971</v>
      </c>
      <c r="M27" s="21">
        <f>SUMIF(NonNurse[State], State11[[#This Row],[State]], NonNurse[MDS Census])</f>
        <v>33467.655555555575</v>
      </c>
      <c r="N27" s="21">
        <f>COUNTIF(NonNurse[State], State11[[#This Row],[State]])</f>
        <v>484</v>
      </c>
      <c r="O27" s="22">
        <f ca="1">SUMIF(NonNurse[State], State11[[#This Row],[State]], NonNurse[Total Non-Nurse Staff Hours])/SUMIF(NonNurse[], State11[[#This Row],[State]], NonNurse[MDS Census])*60</f>
        <v>38.412279716834369</v>
      </c>
      <c r="P27" s="23">
        <f ca="1">RANK(State11[[#This Row],[Total Non-Nurse MPRD]], State11[Total Non-Nurse MPRD])</f>
        <v>47</v>
      </c>
      <c r="R27" s="21" t="s">
        <v>36091</v>
      </c>
      <c r="S27" s="35">
        <f>SUM(NonNurse[Clinical Nurse Specialist Hours])</f>
        <v>709.43166666666627</v>
      </c>
      <c r="T27" s="22">
        <f>Category12[[#This Row],[US Total Hours]]/SUM(NonNurse[MDS Census])*60</f>
        <v>3.5635149991615392E-2</v>
      </c>
    </row>
    <row r="28" spans="10:22" ht="15" customHeight="1" x14ac:dyDescent="0.35">
      <c r="L28" t="s">
        <v>32970</v>
      </c>
      <c r="M28" s="21">
        <f>SUMIF(NonNurse[State], State11[[#This Row],[State]], NonNurse[MDS Census])</f>
        <v>14139.477777777776</v>
      </c>
      <c r="N28" s="21">
        <f>COUNTIF(NonNurse[State], State11[[#This Row],[State]])</f>
        <v>199</v>
      </c>
      <c r="O28" s="22">
        <f ca="1">SUMIF(NonNurse[State], State11[[#This Row],[State]], NonNurse[Total Non-Nurse Staff Hours])/SUMIF(NonNurse[], State11[[#This Row],[State]], NonNurse[MDS Census])*60</f>
        <v>42.611464355512133</v>
      </c>
      <c r="P28" s="23">
        <f ca="1">RANK(State11[[#This Row],[Total Non-Nurse MPRD]], State11[Total Non-Nurse MPRD])</f>
        <v>43</v>
      </c>
      <c r="R28" s="21" t="s">
        <v>36092</v>
      </c>
      <c r="S28" s="35">
        <f>SUM(NonNurse[Feeding Assistant Hours])</f>
        <v>43359.624444444438</v>
      </c>
      <c r="T28" s="22">
        <f>Category12[[#This Row],[US Total Hours]]/SUM(NonNurse[MDS Census])*60</f>
        <v>2.1779782229313485</v>
      </c>
    </row>
    <row r="29" spans="10:22" ht="15" customHeight="1" x14ac:dyDescent="0.35">
      <c r="L29" t="s">
        <v>32972</v>
      </c>
      <c r="M29" s="21">
        <f>SUMIF(NonNurse[State], State11[[#This Row],[State]], NonNurse[MDS Census])</f>
        <v>3171.8333333333335</v>
      </c>
      <c r="N29" s="21">
        <f>COUNTIF(NonNurse[State], State11[[#This Row],[State]])</f>
        <v>60</v>
      </c>
      <c r="O29" s="22">
        <f ca="1">SUMIF(NonNurse[State], State11[[#This Row],[State]], NonNurse[Total Non-Nurse Staff Hours])/SUMIF(NonNurse[], State11[[#This Row],[State]], NonNurse[MDS Census])*60</f>
        <v>46.775082759707828</v>
      </c>
      <c r="P29" s="23">
        <f ca="1">RANK(State11[[#This Row],[Total Non-Nurse MPRD]], State11[Total Non-Nurse MPRD])</f>
        <v>27</v>
      </c>
      <c r="R29" s="21" t="s">
        <v>36093</v>
      </c>
      <c r="S29" s="21">
        <f>SUM(NonNurse[Respiratory Therapist Hours])</f>
        <v>24650.421666666614</v>
      </c>
      <c r="T29" s="22">
        <f>Category12[[#This Row],[US Total Hours]]/SUM(NonNurse[MDS Census])*60</f>
        <v>1.2382044877917269</v>
      </c>
    </row>
    <row r="30" spans="10:22" ht="15" customHeight="1" x14ac:dyDescent="0.35">
      <c r="L30" t="s">
        <v>32979</v>
      </c>
      <c r="M30" s="21">
        <f>SUMIF(NonNurse[State], State11[[#This Row],[State]], NonNurse[MDS Census])</f>
        <v>32832.177777777761</v>
      </c>
      <c r="N30" s="21">
        <f>COUNTIF(NonNurse[State], State11[[#This Row],[State]])</f>
        <v>410</v>
      </c>
      <c r="O30" s="22">
        <f ca="1">SUMIF(NonNurse[State], State11[[#This Row],[State]], NonNurse[Total Non-Nurse Staff Hours])/SUMIF(NonNurse[], State11[[#This Row],[State]], NonNurse[MDS Census])*60</f>
        <v>44.540277221262642</v>
      </c>
      <c r="P30" s="23">
        <f ca="1">RANK(State11[[#This Row],[Total Non-Nurse MPRD]], State11[Total Non-Nurse MPRD])</f>
        <v>34</v>
      </c>
      <c r="R30" s="21" t="s">
        <v>36094</v>
      </c>
      <c r="S30" s="21">
        <f>SUM(NonNurse[Respiratory Therapy Technician Hours])</f>
        <v>1540.6743333333336</v>
      </c>
      <c r="T30" s="22">
        <f>Category12[[#This Row],[US Total Hours]]/SUM(NonNurse[MDS Census])*60</f>
        <v>7.7388934743396129E-2</v>
      </c>
    </row>
    <row r="31" spans="10:22" ht="15" customHeight="1" x14ac:dyDescent="0.35">
      <c r="L31" t="s">
        <v>32980</v>
      </c>
      <c r="M31" s="21">
        <f>SUMIF(NonNurse[State], State11[[#This Row],[State]], NonNurse[MDS Census])</f>
        <v>4457.3888888888878</v>
      </c>
      <c r="N31" s="21">
        <f>COUNTIF(NonNurse[State], State11[[#This Row],[State]])</f>
        <v>75</v>
      </c>
      <c r="O31" s="22">
        <f ca="1">SUMIF(NonNurse[State], State11[[#This Row],[State]], NonNurse[Total Non-Nurse Staff Hours])/SUMIF(NonNurse[], State11[[#This Row],[State]], NonNurse[MDS Census])*60</f>
        <v>44.286491094686738</v>
      </c>
      <c r="P31" s="23">
        <f ca="1">RANK(State11[[#This Row],[Total Non-Nurse MPRD]], State11[Total Non-Nurse MPRD])</f>
        <v>36</v>
      </c>
      <c r="R31" s="21" t="s">
        <v>36095</v>
      </c>
      <c r="S31" s="21">
        <f>SUM(NonNurse[Other Physician Hours])</f>
        <v>2198.7848888888843</v>
      </c>
      <c r="T31" s="22">
        <f>Category12[[#This Row],[US Total Hours]]/SUM(NonNurse[MDS Census])*60</f>
        <v>0.11044619657733465</v>
      </c>
    </row>
    <row r="32" spans="10:22" ht="15" customHeight="1" x14ac:dyDescent="0.35">
      <c r="L32" t="s">
        <v>32973</v>
      </c>
      <c r="M32" s="21">
        <f>SUMIF(NonNurse[State], State11[[#This Row],[State]], NonNurse[MDS Census])</f>
        <v>9404.9222222222215</v>
      </c>
      <c r="N32" s="21">
        <f>COUNTIF(NonNurse[State], State11[[#This Row],[State]])</f>
        <v>179</v>
      </c>
      <c r="O32" s="22">
        <f ca="1">SUMIF(NonNurse[State], State11[[#This Row],[State]], NonNurse[Total Non-Nurse Staff Hours])/SUMIF(NonNurse[], State11[[#This Row],[State]], NonNurse[MDS Census])*60</f>
        <v>43.644219161833696</v>
      </c>
      <c r="P32" s="23">
        <f ca="1">RANK(State11[[#This Row],[Total Non-Nurse MPRD]], State11[Total Non-Nurse MPRD])</f>
        <v>39</v>
      </c>
      <c r="S32"/>
    </row>
    <row r="33" spans="12:20" ht="15" customHeight="1" x14ac:dyDescent="0.35">
      <c r="L33" t="s">
        <v>32975</v>
      </c>
      <c r="M33" s="21">
        <f>SUMIF(NonNurse[State], State11[[#This Row],[State]], NonNurse[MDS Census])</f>
        <v>5661.4999999999973</v>
      </c>
      <c r="N33" s="21">
        <f>COUNTIF(NonNurse[State], State11[[#This Row],[State]])</f>
        <v>73</v>
      </c>
      <c r="O33" s="22">
        <f ca="1">SUMIF(NonNurse[State], State11[[#This Row],[State]], NonNurse[Total Non-Nurse Staff Hours])/SUMIF(NonNurse[], State11[[#This Row],[State]], NonNurse[MDS Census])*60</f>
        <v>47.924425211222022</v>
      </c>
      <c r="P33" s="23">
        <f ca="1">RANK(State11[[#This Row],[Total Non-Nurse MPRD]], State11[Total Non-Nurse MPRD])</f>
        <v>23</v>
      </c>
      <c r="S33"/>
    </row>
    <row r="34" spans="12:20" ht="15" customHeight="1" x14ac:dyDescent="0.35">
      <c r="L34" t="s">
        <v>32976</v>
      </c>
      <c r="M34" s="21">
        <f>SUMIF(NonNurse[State], State11[[#This Row],[State]], NonNurse[MDS Census])</f>
        <v>39427.211111111123</v>
      </c>
      <c r="N34" s="21">
        <f>COUNTIF(NonNurse[State], State11[[#This Row],[State]])</f>
        <v>347</v>
      </c>
      <c r="O34" s="22">
        <f ca="1">SUMIF(NonNurse[State], State11[[#This Row],[State]], NonNurse[Total Non-Nurse Staff Hours])/SUMIF(NonNurse[], State11[[#This Row],[State]], NonNurse[MDS Census])*60</f>
        <v>47.87496334313947</v>
      </c>
      <c r="P34" s="23">
        <f ca="1">RANK(State11[[#This Row],[Total Non-Nurse MPRD]], State11[Total Non-Nurse MPRD])</f>
        <v>24</v>
      </c>
      <c r="R34"/>
      <c r="S34"/>
    </row>
    <row r="35" spans="12:20" ht="15" customHeight="1" x14ac:dyDescent="0.35">
      <c r="L35" t="s">
        <v>32977</v>
      </c>
      <c r="M35" s="21">
        <f>SUMIF(NonNurse[State], State11[[#This Row],[State]], NonNurse[MDS Census])</f>
        <v>5098.3333333333348</v>
      </c>
      <c r="N35" s="21">
        <f>COUNTIF(NonNurse[State], State11[[#This Row],[State]])</f>
        <v>66</v>
      </c>
      <c r="O35" s="22">
        <f ca="1">SUMIF(NonNurse[State], State11[[#This Row],[State]], NonNurse[Total Non-Nurse Staff Hours])/SUMIF(NonNurse[], State11[[#This Row],[State]], NonNurse[MDS Census])*60</f>
        <v>49.268906178489708</v>
      </c>
      <c r="P35" s="23">
        <f ca="1">RANK(State11[[#This Row],[Total Non-Nurse MPRD]], State11[Total Non-Nurse MPRD])</f>
        <v>18</v>
      </c>
      <c r="R35"/>
      <c r="S35"/>
      <c r="T35" s="22"/>
    </row>
    <row r="36" spans="12:20" ht="15" customHeight="1" x14ac:dyDescent="0.35">
      <c r="L36" t="s">
        <v>32974</v>
      </c>
      <c r="M36" s="21">
        <f>SUMIF(NonNurse[State], State11[[#This Row],[State]], NonNurse[MDS Census])</f>
        <v>5511.2333333333363</v>
      </c>
      <c r="N36" s="21">
        <f>COUNTIF(NonNurse[State], State11[[#This Row],[State]])</f>
        <v>61</v>
      </c>
      <c r="O36" s="22">
        <f ca="1">SUMIF(NonNurse[State], State11[[#This Row],[State]], NonNurse[Total Non-Nurse Staff Hours])/SUMIF(NonNurse[], State11[[#This Row],[State]], NonNurse[MDS Census])*60</f>
        <v>52.041765606004674</v>
      </c>
      <c r="P36" s="23">
        <f ca="1">RANK(State11[[#This Row],[Total Non-Nurse MPRD]], State11[Total Non-Nurse MPRD])</f>
        <v>13</v>
      </c>
      <c r="R36"/>
    </row>
    <row r="37" spans="12:20" ht="15" customHeight="1" x14ac:dyDescent="0.35">
      <c r="L37" t="s">
        <v>32978</v>
      </c>
      <c r="M37" s="21">
        <f>SUMIF(NonNurse[State], State11[[#This Row],[State]], NonNurse[MDS Census])</f>
        <v>96161.799999999988</v>
      </c>
      <c r="N37" s="21">
        <f>COUNTIF(NonNurse[State], State11[[#This Row],[State]])</f>
        <v>600</v>
      </c>
      <c r="O37" s="22">
        <f ca="1">SUMIF(NonNurse[State], State11[[#This Row],[State]], NonNurse[Total Non-Nurse Staff Hours])/SUMIF(NonNurse[], State11[[#This Row],[State]], NonNurse[MDS Census])*60</f>
        <v>50.801550511741638</v>
      </c>
      <c r="P37" s="23">
        <f ca="1">RANK(State11[[#This Row],[Total Non-Nurse MPRD]], State11[Total Non-Nurse MPRD])</f>
        <v>16</v>
      </c>
      <c r="R37"/>
    </row>
    <row r="38" spans="12:20" ht="15" customHeight="1" x14ac:dyDescent="0.35">
      <c r="L38" t="s">
        <v>32981</v>
      </c>
      <c r="M38" s="21">
        <f>SUMIF(NonNurse[State], State11[[#This Row],[State]], NonNurse[MDS Census])</f>
        <v>65002.466666666696</v>
      </c>
      <c r="N38" s="21">
        <f>COUNTIF(NonNurse[State], State11[[#This Row],[State]])</f>
        <v>929</v>
      </c>
      <c r="O38" s="22">
        <f ca="1">SUMIF(NonNurse[State], State11[[#This Row],[State]], NonNurse[Total Non-Nurse Staff Hours])/SUMIF(NonNurse[], State11[[#This Row],[State]], NonNurse[MDS Census])*60</f>
        <v>46.497005754653394</v>
      </c>
      <c r="P38" s="23">
        <f ca="1">RANK(State11[[#This Row],[Total Non-Nurse MPRD]], State11[Total Non-Nurse MPRD])</f>
        <v>29</v>
      </c>
      <c r="R38"/>
    </row>
    <row r="39" spans="12:20" ht="15" customHeight="1" x14ac:dyDescent="0.35">
      <c r="L39" t="s">
        <v>32982</v>
      </c>
      <c r="M39" s="21">
        <f>SUMIF(NonNurse[State], State11[[#This Row],[State]], NonNurse[MDS Census])</f>
        <v>15803.388888888894</v>
      </c>
      <c r="N39" s="21">
        <f>COUNTIF(NonNurse[State], State11[[#This Row],[State]])</f>
        <v>276</v>
      </c>
      <c r="O39" s="22">
        <f ca="1">SUMIF(NonNurse[State], State11[[#This Row],[State]], NonNurse[Total Non-Nurse Staff Hours])/SUMIF(NonNurse[], State11[[#This Row],[State]], NonNurse[MDS Census])*60</f>
        <v>35.211007624946816</v>
      </c>
      <c r="P39" s="23">
        <f ca="1">RANK(State11[[#This Row],[Total Non-Nurse MPRD]], State11[Total Non-Nurse MPRD])</f>
        <v>50</v>
      </c>
      <c r="R39"/>
    </row>
    <row r="40" spans="12:20" ht="15" customHeight="1" x14ac:dyDescent="0.35">
      <c r="L40" t="s">
        <v>32983</v>
      </c>
      <c r="M40" s="21">
        <f>SUMIF(NonNurse[State], State11[[#This Row],[State]], NonNurse[MDS Census])</f>
        <v>6197.2111111111117</v>
      </c>
      <c r="N40" s="21">
        <f>COUNTIF(NonNurse[State], State11[[#This Row],[State]])</f>
        <v>125</v>
      </c>
      <c r="O40" s="22">
        <f ca="1">SUMIF(NonNurse[State], State11[[#This Row],[State]], NonNurse[Total Non-Nurse Staff Hours])/SUMIF(NonNurse[], State11[[#This Row],[State]], NonNurse[MDS Census])*60</f>
        <v>48.877389291598895</v>
      </c>
      <c r="P40" s="23">
        <f ca="1">RANK(State11[[#This Row],[Total Non-Nurse MPRD]], State11[Total Non-Nurse MPRD])</f>
        <v>21</v>
      </c>
      <c r="R40"/>
    </row>
    <row r="41" spans="12:20" ht="15" customHeight="1" x14ac:dyDescent="0.35">
      <c r="L41" t="s">
        <v>32984</v>
      </c>
      <c r="M41" s="21">
        <f>SUMIF(NonNurse[State], State11[[#This Row],[State]], NonNurse[MDS Census])</f>
        <v>65810.933333333334</v>
      </c>
      <c r="N41" s="21">
        <f>COUNTIF(NonNurse[State], State11[[#This Row],[State]])</f>
        <v>670</v>
      </c>
      <c r="O41" s="22">
        <f ca="1">SUMIF(NonNurse[State], State11[[#This Row],[State]], NonNurse[Total Non-Nurse Staff Hours])/SUMIF(NonNurse[], State11[[#This Row],[State]], NonNurse[MDS Census])*60</f>
        <v>44.498837376565582</v>
      </c>
      <c r="P41" s="23">
        <f ca="1">RANK(State11[[#This Row],[Total Non-Nurse MPRD]], State11[Total Non-Nurse MPRD])</f>
        <v>35</v>
      </c>
      <c r="R41"/>
    </row>
    <row r="42" spans="12:20" ht="15" customHeight="1" x14ac:dyDescent="0.35">
      <c r="L42" t="s">
        <v>32985</v>
      </c>
      <c r="M42" s="21">
        <f>SUMIF(NonNurse[State], State11[[#This Row],[State]], NonNurse[MDS Census])</f>
        <v>122.85555555555555</v>
      </c>
      <c r="N42" s="21">
        <f>COUNTIF(NonNurse[State], State11[[#This Row],[State]])</f>
        <v>5</v>
      </c>
      <c r="O42" s="22">
        <f ca="1">SUMIF(NonNurse[State], State11[[#This Row],[State]], NonNurse[Total Non-Nurse Staff Hours])/SUMIF(NonNurse[], State11[[#This Row],[State]], NonNurse[MDS Census])*60</f>
        <v>145.71865786379669</v>
      </c>
      <c r="P42" s="23">
        <f ca="1">RANK(State11[[#This Row],[Total Non-Nurse MPRD]], State11[Total Non-Nurse MPRD])</f>
        <v>1</v>
      </c>
      <c r="R42"/>
    </row>
    <row r="43" spans="12:20" ht="15" customHeight="1" x14ac:dyDescent="0.35">
      <c r="L43" t="s">
        <v>32986</v>
      </c>
      <c r="M43" s="21">
        <f>SUMIF(NonNurse[State], State11[[#This Row],[State]], NonNurse[MDS Census])</f>
        <v>6880.6999999999989</v>
      </c>
      <c r="N43" s="21">
        <f>COUNTIF(NonNurse[State], State11[[#This Row],[State]])</f>
        <v>75</v>
      </c>
      <c r="O43" s="22">
        <f ca="1">SUMIF(NonNurse[State], State11[[#This Row],[State]], NonNurse[Total Non-Nurse Staff Hours])/SUMIF(NonNurse[], State11[[#This Row],[State]], NonNurse[MDS Census])*60</f>
        <v>43.538714568769656</v>
      </c>
      <c r="P43" s="23">
        <f ca="1">RANK(State11[[#This Row],[Total Non-Nurse MPRD]], State11[Total Non-Nurse MPRD])</f>
        <v>40</v>
      </c>
      <c r="R43"/>
    </row>
    <row r="44" spans="12:20" ht="15" customHeight="1" x14ac:dyDescent="0.35">
      <c r="L44" t="s">
        <v>32987</v>
      </c>
      <c r="M44" s="21">
        <f>SUMIF(NonNurse[State], State11[[#This Row],[State]], NonNurse[MDS Census])</f>
        <v>15840.688888888879</v>
      </c>
      <c r="N44" s="21">
        <f>COUNTIF(NonNurse[State], State11[[#This Row],[State]])</f>
        <v>187</v>
      </c>
      <c r="O44" s="22">
        <f ca="1">SUMIF(NonNurse[State], State11[[#This Row],[State]], NonNurse[Total Non-Nurse Staff Hours])/SUMIF(NonNurse[], State11[[#This Row],[State]], NonNurse[MDS Census])*60</f>
        <v>45.33513062703507</v>
      </c>
      <c r="P44" s="23">
        <f ca="1">RANK(State11[[#This Row],[Total Non-Nurse MPRD]], State11[Total Non-Nurse MPRD])</f>
        <v>32</v>
      </c>
      <c r="R44"/>
    </row>
    <row r="45" spans="12:20" ht="15" customHeight="1" x14ac:dyDescent="0.35">
      <c r="L45" t="s">
        <v>32988</v>
      </c>
      <c r="M45" s="21">
        <f>SUMIF(NonNurse[State], State11[[#This Row],[State]], NonNurse[MDS Census])</f>
        <v>4782.1666666666661</v>
      </c>
      <c r="N45" s="21">
        <f>COUNTIF(NonNurse[State], State11[[#This Row],[State]])</f>
        <v>94</v>
      </c>
      <c r="O45" s="22">
        <f ca="1">SUMIF(NonNurse[State], State11[[#This Row],[State]], NonNurse[Total Non-Nurse Staff Hours])/SUMIF(NonNurse[], State11[[#This Row],[State]], NonNurse[MDS Census])*60</f>
        <v>43.373229707594177</v>
      </c>
      <c r="P45" s="23">
        <f ca="1">RANK(State11[[#This Row],[Total Non-Nurse MPRD]], State11[Total Non-Nurse MPRD])</f>
        <v>41</v>
      </c>
      <c r="R45"/>
    </row>
    <row r="46" spans="12:20" ht="15" customHeight="1" x14ac:dyDescent="0.35">
      <c r="L46" t="s">
        <v>32989</v>
      </c>
      <c r="M46" s="21">
        <f>SUMIF(NonNurse[State], State11[[#This Row],[State]], NonNurse[MDS Census])</f>
        <v>24326.95555555556</v>
      </c>
      <c r="N46" s="21">
        <f>COUNTIF(NonNurse[State], State11[[#This Row],[State]])</f>
        <v>303</v>
      </c>
      <c r="O46" s="22">
        <f ca="1">SUMIF(NonNurse[State], State11[[#This Row],[State]], NonNurse[Total Non-Nurse Staff Hours])/SUMIF(NonNurse[], State11[[#This Row],[State]], NonNurse[MDS Census])*60</f>
        <v>47.73013419955732</v>
      </c>
      <c r="P46" s="23">
        <f ca="1">RANK(State11[[#This Row],[Total Non-Nurse MPRD]], State11[Total Non-Nurse MPRD])</f>
        <v>25</v>
      </c>
      <c r="R46"/>
    </row>
    <row r="47" spans="12:20" ht="15" customHeight="1" x14ac:dyDescent="0.35">
      <c r="L47" t="s">
        <v>32990</v>
      </c>
      <c r="M47" s="21">
        <f>SUMIF(NonNurse[State], State11[[#This Row],[State]], NonNurse[MDS Census])</f>
        <v>84055.755555555617</v>
      </c>
      <c r="N47" s="21">
        <f>COUNTIF(NonNurse[State], State11[[#This Row],[State]])</f>
        <v>1168</v>
      </c>
      <c r="O47" s="22">
        <f ca="1">SUMIF(NonNurse[State], State11[[#This Row],[State]], NonNurse[Total Non-Nurse Staff Hours])/SUMIF(NonNurse[], State11[[#This Row],[State]], NonNurse[MDS Census])*60</f>
        <v>43.655354422157359</v>
      </c>
      <c r="P47" s="23">
        <f ca="1">RANK(State11[[#This Row],[Total Non-Nurse MPRD]], State11[Total Non-Nurse MPRD])</f>
        <v>38</v>
      </c>
      <c r="R47"/>
    </row>
    <row r="48" spans="12:20" ht="15" customHeight="1" x14ac:dyDescent="0.35">
      <c r="L48" t="s">
        <v>32991</v>
      </c>
      <c r="M48" s="21">
        <f>SUMIF(NonNurse[State], State11[[#This Row],[State]], NonNurse[MDS Census])</f>
        <v>5580.6444444444487</v>
      </c>
      <c r="N48" s="21">
        <f>COUNTIF(NonNurse[State], State11[[#This Row],[State]])</f>
        <v>98</v>
      </c>
      <c r="O48" s="22">
        <f ca="1">SUMIF(NonNurse[State], State11[[#This Row],[State]], NonNurse[Total Non-Nurse Staff Hours])/SUMIF(NonNurse[], State11[[#This Row],[State]], NonNurse[MDS Census])*60</f>
        <v>61.675554396346051</v>
      </c>
      <c r="P48" s="23">
        <f ca="1">RANK(State11[[#This Row],[Total Non-Nurse MPRD]], State11[Total Non-Nurse MPRD])</f>
        <v>2</v>
      </c>
      <c r="R48"/>
    </row>
    <row r="49" spans="12:18" ht="15" customHeight="1" x14ac:dyDescent="0.35">
      <c r="L49" t="s">
        <v>32993</v>
      </c>
      <c r="M49" s="21">
        <f>SUMIF(NonNurse[State], State11[[#This Row],[State]], NonNurse[MDS Census])</f>
        <v>27077.777777777756</v>
      </c>
      <c r="N49" s="21">
        <f>COUNTIF(NonNurse[State], State11[[#This Row],[State]])</f>
        <v>282</v>
      </c>
      <c r="O49" s="22">
        <f ca="1">SUMIF(NonNurse[State], State11[[#This Row],[State]], NonNurse[Total Non-Nurse Staff Hours])/SUMIF(NonNurse[], State11[[#This Row],[State]], NonNurse[MDS Census])*60</f>
        <v>42.898912515387828</v>
      </c>
      <c r="P49" s="23">
        <f ca="1">RANK(State11[[#This Row],[Total Non-Nurse MPRD]], State11[Total Non-Nurse MPRD])</f>
        <v>42</v>
      </c>
      <c r="R49"/>
    </row>
    <row r="50" spans="12:18" ht="15" customHeight="1" x14ac:dyDescent="0.35">
      <c r="L50" t="s">
        <v>32992</v>
      </c>
      <c r="M50" s="21">
        <f>SUMIF(NonNurse[State], State11[[#This Row],[State]], NonNurse[MDS Census])</f>
        <v>2307.0555555555557</v>
      </c>
      <c r="N50" s="21">
        <f>COUNTIF(NonNurse[State], State11[[#This Row],[State]])</f>
        <v>34</v>
      </c>
      <c r="O50" s="22">
        <f ca="1">SUMIF(NonNurse[State], State11[[#This Row],[State]], NonNurse[Total Non-Nurse Staff Hours])/SUMIF(NonNurse[], State11[[#This Row],[State]], NonNurse[MDS Census])*60</f>
        <v>47.309804223758036</v>
      </c>
      <c r="P50" s="23">
        <f ca="1">RANK(State11[[#This Row],[Total Non-Nurse MPRD]], State11[Total Non-Nurse MPRD])</f>
        <v>26</v>
      </c>
      <c r="R50"/>
    </row>
    <row r="51" spans="12:18" ht="15" customHeight="1" x14ac:dyDescent="0.35">
      <c r="L51" t="s">
        <v>32994</v>
      </c>
      <c r="M51" s="21">
        <f>SUMIF(NonNurse[State], State11[[#This Row],[State]], NonNurse[MDS Census])</f>
        <v>12924.100000000008</v>
      </c>
      <c r="N51" s="21">
        <f>COUNTIF(NonNurse[State], State11[[#This Row],[State]])</f>
        <v>192</v>
      </c>
      <c r="O51" s="22">
        <f ca="1">SUMIF(NonNurse[State], State11[[#This Row],[State]], NonNurse[Total Non-Nurse Staff Hours])/SUMIF(NonNurse[], State11[[#This Row],[State]], NonNurse[MDS Census])*60</f>
        <v>50.952368572408623</v>
      </c>
      <c r="P51" s="23">
        <f ca="1">RANK(State11[[#This Row],[Total Non-Nurse MPRD]], State11[Total Non-Nurse MPRD])</f>
        <v>15</v>
      </c>
      <c r="R51"/>
    </row>
    <row r="52" spans="12:18" ht="15" customHeight="1" x14ac:dyDescent="0.35">
      <c r="L52" t="s">
        <v>32996</v>
      </c>
      <c r="M52" s="21">
        <f>SUMIF(NonNurse[State], State11[[#This Row],[State]], NonNurse[MDS Census])</f>
        <v>17228.988888888885</v>
      </c>
      <c r="N52" s="21">
        <f>COUNTIF(NonNurse[State], State11[[#This Row],[State]])</f>
        <v>327</v>
      </c>
      <c r="O52" s="22">
        <f ca="1">SUMIF(NonNurse[State], State11[[#This Row],[State]], NonNurse[Total Non-Nurse Staff Hours])/SUMIF(NonNurse[], State11[[#This Row],[State]], NonNurse[MDS Census])*60</f>
        <v>55.860082070979871</v>
      </c>
      <c r="P52" s="23">
        <f ca="1">RANK(State11[[#This Row],[Total Non-Nurse MPRD]], State11[Total Non-Nurse MPRD])</f>
        <v>5</v>
      </c>
      <c r="R52"/>
    </row>
    <row r="53" spans="12:18" ht="15" customHeight="1" x14ac:dyDescent="0.35">
      <c r="L53" t="s">
        <v>32995</v>
      </c>
      <c r="M53" s="21">
        <f>SUMIF(NonNurse[State], State11[[#This Row],[State]], NonNurse[MDS Census])</f>
        <v>9226.3777777777777</v>
      </c>
      <c r="N53" s="21">
        <f>COUNTIF(NonNurse[State], State11[[#This Row],[State]])</f>
        <v>122</v>
      </c>
      <c r="O53" s="22">
        <f ca="1">SUMIF(NonNurse[State], State11[[#This Row],[State]], NonNurse[Total Non-Nurse Staff Hours])/SUMIF(NonNurse[], State11[[#This Row],[State]], NonNurse[MDS Census])*60</f>
        <v>51.021486944437115</v>
      </c>
      <c r="P53" s="23">
        <f ca="1">RANK(State11[[#This Row],[Total Non-Nurse MPRD]], State11[Total Non-Nurse MPRD])</f>
        <v>14</v>
      </c>
      <c r="R53"/>
    </row>
    <row r="54" spans="12:18" ht="15" customHeight="1" x14ac:dyDescent="0.35">
      <c r="L54" t="s">
        <v>32997</v>
      </c>
      <c r="M54" s="21">
        <f>SUMIF(NonNurse[State], State11[[#This Row],[State]], NonNurse[MDS Census])</f>
        <v>1988.9555555555557</v>
      </c>
      <c r="N54" s="21">
        <f>COUNTIF(NonNurse[State], State11[[#This Row],[State]])</f>
        <v>35</v>
      </c>
      <c r="O54" s="22">
        <f ca="1">SUMIF(NonNurse[State], State11[[#This Row],[State]], NonNurse[Total Non-Nurse Staff Hours])/SUMIF(NonNurse[], State11[[#This Row],[State]], NonNurse[MDS Census])*60</f>
        <v>54.390905332782125</v>
      </c>
      <c r="P54" s="23">
        <f ca="1">RANK(State11[[#This Row],[Total Non-Nurse MPRD]], State11[Total Non-Nurse MPRD])</f>
        <v>6</v>
      </c>
      <c r="R54"/>
    </row>
    <row r="55" spans="12:18" ht="15" customHeight="1" x14ac:dyDescent="0.35">
      <c r="R55"/>
    </row>
    <row r="56" spans="12:18" x14ac:dyDescent="0.35">
      <c r="R56"/>
    </row>
    <row r="57" spans="12:18" x14ac:dyDescent="0.35">
      <c r="R57"/>
    </row>
    <row r="58" spans="12:18" x14ac:dyDescent="0.35">
      <c r="R58"/>
    </row>
    <row r="59" spans="12:18" x14ac:dyDescent="0.35">
      <c r="R59"/>
    </row>
    <row r="60" spans="12:18" x14ac:dyDescent="0.35">
      <c r="R60"/>
    </row>
    <row r="61" spans="12:18" x14ac:dyDescent="0.35">
      <c r="R61"/>
    </row>
    <row r="62" spans="12:18" x14ac:dyDescent="0.35">
      <c r="R62"/>
    </row>
    <row r="63" spans="12:18" x14ac:dyDescent="0.35">
      <c r="R63"/>
    </row>
  </sheetData>
  <phoneticPr fontId="14" type="noConversion"/>
  <pageMargins left="0.7" right="0.7" top="0.75" bottom="0.75" header="0.3" footer="0.3"/>
  <pageSetup orientation="portrait" horizontalDpi="300" verticalDpi="300" r:id="rId1"/>
  <ignoredErrors>
    <ignoredError sqref="H3:H12 D4:D8 D11 D9:D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28"/>
  <sheetViews>
    <sheetView zoomScale="70" zoomScaleNormal="70" workbookViewId="0"/>
  </sheetViews>
  <sheetFormatPr defaultColWidth="8.81640625" defaultRowHeight="15.5" x14ac:dyDescent="0.35"/>
  <cols>
    <col min="1" max="1" width="100.1796875" style="3" customWidth="1"/>
    <col min="2" max="2" width="4.1796875" style="3" customWidth="1"/>
    <col min="3" max="3" width="21.54296875" style="3" customWidth="1"/>
    <col min="4" max="4" width="66.81640625" style="3" customWidth="1"/>
    <col min="5" max="16384" width="8.81640625" style="3"/>
  </cols>
  <sheetData>
    <row r="2" spans="2:4" ht="23.5" x14ac:dyDescent="0.55000000000000004">
      <c r="C2" s="4" t="s">
        <v>34667</v>
      </c>
      <c r="D2" s="5"/>
    </row>
    <row r="3" spans="2:4" x14ac:dyDescent="0.35">
      <c r="C3" s="6" t="s">
        <v>34668</v>
      </c>
      <c r="D3" s="7" t="s">
        <v>34669</v>
      </c>
    </row>
    <row r="4" spans="2:4" x14ac:dyDescent="0.35">
      <c r="C4" s="8" t="s">
        <v>34670</v>
      </c>
      <c r="D4" s="9" t="s">
        <v>34671</v>
      </c>
    </row>
    <row r="5" spans="2:4" x14ac:dyDescent="0.35">
      <c r="C5" s="8" t="s">
        <v>34672</v>
      </c>
      <c r="D5" s="9" t="s">
        <v>34673</v>
      </c>
    </row>
    <row r="6" spans="2:4" ht="15.65" customHeight="1" x14ac:dyDescent="0.35">
      <c r="C6" s="8" t="s">
        <v>34674</v>
      </c>
      <c r="D6" s="9" t="s">
        <v>34675</v>
      </c>
    </row>
    <row r="7" spans="2:4" ht="15.65" customHeight="1" x14ac:dyDescent="0.35">
      <c r="C7" s="8" t="s">
        <v>34676</v>
      </c>
      <c r="D7" s="9" t="s">
        <v>34677</v>
      </c>
    </row>
    <row r="8" spans="2:4" x14ac:dyDescent="0.35">
      <c r="C8" s="8" t="s">
        <v>34678</v>
      </c>
      <c r="D8" s="9" t="s">
        <v>34679</v>
      </c>
    </row>
    <row r="9" spans="2:4" x14ac:dyDescent="0.35">
      <c r="C9" s="10" t="s">
        <v>34680</v>
      </c>
      <c r="D9" s="8" t="s">
        <v>34681</v>
      </c>
    </row>
    <row r="10" spans="2:4" x14ac:dyDescent="0.35">
      <c r="B10" s="11"/>
      <c r="C10" s="8" t="s">
        <v>34682</v>
      </c>
      <c r="D10" s="9" t="s">
        <v>34683</v>
      </c>
    </row>
    <row r="11" spans="2:4" x14ac:dyDescent="0.35">
      <c r="C11" s="8" t="s">
        <v>32984</v>
      </c>
      <c r="D11" s="9" t="s">
        <v>34684</v>
      </c>
    </row>
    <row r="12" spans="2:4" x14ac:dyDescent="0.35">
      <c r="C12" s="8" t="s">
        <v>34685</v>
      </c>
      <c r="D12" s="9" t="s">
        <v>34686</v>
      </c>
    </row>
    <row r="13" spans="2:4" x14ac:dyDescent="0.35">
      <c r="C13" s="8" t="s">
        <v>34682</v>
      </c>
      <c r="D13" s="9" t="s">
        <v>34683</v>
      </c>
    </row>
    <row r="14" spans="2:4" x14ac:dyDescent="0.35">
      <c r="C14" s="8" t="s">
        <v>32984</v>
      </c>
      <c r="D14" s="9" t="s">
        <v>34687</v>
      </c>
    </row>
    <row r="15" spans="2:4" x14ac:dyDescent="0.35">
      <c r="C15" s="12" t="s">
        <v>34685</v>
      </c>
      <c r="D15" s="13" t="s">
        <v>34686</v>
      </c>
    </row>
    <row r="17" spans="3:4" ht="23.5" x14ac:dyDescent="0.55000000000000004">
      <c r="C17" s="4" t="s">
        <v>34688</v>
      </c>
      <c r="D17" s="5"/>
    </row>
    <row r="18" spans="3:4" x14ac:dyDescent="0.35">
      <c r="C18" s="8" t="s">
        <v>34670</v>
      </c>
      <c r="D18" s="9" t="s">
        <v>34689</v>
      </c>
    </row>
    <row r="19" spans="3:4" x14ac:dyDescent="0.35">
      <c r="C19" s="8" t="s">
        <v>34690</v>
      </c>
      <c r="D19" s="9" t="s">
        <v>34691</v>
      </c>
    </row>
    <row r="20" spans="3:4" x14ac:dyDescent="0.35">
      <c r="C20" s="10" t="s">
        <v>34692</v>
      </c>
      <c r="D20" s="8" t="s">
        <v>34693</v>
      </c>
    </row>
    <row r="21" spans="3:4" x14ac:dyDescent="0.35">
      <c r="C21" s="8" t="s">
        <v>34694</v>
      </c>
      <c r="D21" s="9" t="s">
        <v>34695</v>
      </c>
    </row>
    <row r="22" spans="3:4" x14ac:dyDescent="0.35">
      <c r="C22" s="8" t="s">
        <v>34696</v>
      </c>
      <c r="D22" s="9" t="s">
        <v>34697</v>
      </c>
    </row>
    <row r="23" spans="3:4" x14ac:dyDescent="0.35">
      <c r="C23" s="8" t="s">
        <v>34698</v>
      </c>
      <c r="D23" s="9" t="s">
        <v>34699</v>
      </c>
    </row>
    <row r="24" spans="3:4" x14ac:dyDescent="0.35">
      <c r="C24" s="8" t="s">
        <v>34700</v>
      </c>
      <c r="D24" s="9" t="s">
        <v>34701</v>
      </c>
    </row>
    <row r="25" spans="3:4" x14ac:dyDescent="0.35">
      <c r="C25" s="8" t="s">
        <v>34702</v>
      </c>
      <c r="D25" s="9" t="s">
        <v>34703</v>
      </c>
    </row>
    <row r="26" spans="3:4" x14ac:dyDescent="0.35">
      <c r="C26" s="8" t="s">
        <v>34696</v>
      </c>
      <c r="D26" s="9" t="s">
        <v>34697</v>
      </c>
    </row>
    <row r="27" spans="3:4" x14ac:dyDescent="0.35">
      <c r="C27" s="8" t="s">
        <v>34698</v>
      </c>
      <c r="D27" s="9" t="s">
        <v>34699</v>
      </c>
    </row>
    <row r="28" spans="3:4" x14ac:dyDescent="0.35">
      <c r="C28" s="12" t="s">
        <v>34700</v>
      </c>
      <c r="D28" s="13" t="s">
        <v>3470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w o I v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C g i 9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o I v V y i K R 7 g O A A A A E Q A A A B M A H A B G b 3 J t d W x h c y 9 T Z W N 0 a W 9 u M S 5 t I K I Y A C i g F A A A A A A A A A A A A A A A A A A A A A A A A A A A A C t O T S 7 J z M 9 T C I b Q h t Y A U E s B A i 0 A F A A C A A g A w o I v V 5 2 I Z o + j A A A A 9 g A A A B I A A A A A A A A A A A A A A A A A A A A A A E N v b m Z p Z y 9 Q Y W N r Y W d l L n h t b F B L A Q I t A B Q A A g A I A M K C L 1 d T c j g s m w A A A O E A A A A T A A A A A A A A A A A A A A A A A O 8 A A A B b Q 2 9 u d G V u d F 9 U e X B l c 1 0 u e G 1 s U E s B A i 0 A F A A C A A g A w o I v V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D / U 9 1 E I K Q p g t f 4 m N G W M V A A A A A A I A A A A A A B B m A A A A A Q A A I A A A A K k e c o B u J u p x A H Y d r S M j o R Q Q s c X p Z l 1 5 x y B i w Y i C w Y L D A A A A A A 6 A A A A A A g A A I A A A A D q r S i a p 4 8 U G l C F K 7 G M j + x 6 Y V E A f W w I s 4 v 8 m 9 p n m o r o U U A A A A K m S d / D Z w 4 L n r 1 S X N 5 7 I G q k A 5 I G O 4 4 M s 6 k z o 1 C f x K u B m A B + z I d N j p h O u B o 1 6 Z 7 w 4 f k v D H l e b 1 N r V C 6 7 t l j u 4 y A S B y Z G g f e e O K h Y c 9 + 7 b p C 0 O Q A A A A G 1 A c W M n e 7 G 2 1 g g v M i l D h p T C e 2 p 0 9 T c c n q X b D z x 3 6 r h i R G w s j q S N W E B h 9 4 7 K j E E x 7 7 d x c / E S + R g m n H J W K y x F 7 O Q = < / D a t a M a s h u p > 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n-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3-09-15T20:38:17Z</dcterms:modified>
</cp:coreProperties>
</file>